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 Id="rId5"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https://porsche.sharepoint.com/sites/DisclosureAbstimmungFxGOx/Shared Documents/General/2025/2025 Q4/08_Fact Sheet/"/>
    </mc:Choice>
  </mc:AlternateContent>
  <xr:revisionPtr revIDLastSave="265" documentId="8_{5E741B3F-CCC1-42BA-9668-391D0022838D}" xr6:coauthVersionLast="47" xr6:coauthVersionMax="47" xr10:uidLastSave="{092EBE9E-32F8-4E2E-96BE-BDE851249E77}"/>
  <bookViews>
    <workbookView xWindow="-120" yWindow="-120" windowWidth="29040" windowHeight="15720"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Y$30</definedName>
    <definedName name="_xlnm.Print_Area" localSheetId="1">'01 - Group EBIT'!$A$1:$AX$41</definedName>
    <definedName name="_xlnm.Print_Area" localSheetId="2">'02 - Automotive CF'!$A$1:$AH$28</definedName>
    <definedName name="_xlnm.Print_Area" localSheetId="3">'03 - Sales_deliveries by Region'!$A$1:$AH$39</definedName>
    <definedName name="_xlnm.Print_Area" localSheetId="4">'04 - Sales_deliveries by Model'!$A$1:$AH$44</definedName>
    <definedName name="_xlnm.Print_Area" localSheetId="0">'Cover &amp; Content'!$A$1:$T$39</definedName>
    <definedName name="Print_Area_" localSheetId="1">'01 - Group EBIT'!$A$1:$AL$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29" uniqueCount="68">
  <si>
    <t>million €</t>
  </si>
  <si>
    <t>Q1 2022</t>
  </si>
  <si>
    <t xml:space="preserve">%  </t>
  </si>
  <si>
    <t>Q2 2022*</t>
  </si>
  <si>
    <t>Q3 2022*</t>
  </si>
  <si>
    <t>Q4 2022*</t>
  </si>
  <si>
    <t>Q1 2023</t>
  </si>
  <si>
    <t>Q2 2023</t>
  </si>
  <si>
    <t>Q3 2023</t>
  </si>
  <si>
    <t>Q4 2023</t>
  </si>
  <si>
    <t>Q1 2024</t>
  </si>
  <si>
    <t>Q2 2024</t>
  </si>
  <si>
    <t>Q3 2024</t>
  </si>
  <si>
    <t>Q4 2024</t>
  </si>
  <si>
    <t>Q1 2025</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2*</t>
  </si>
  <si>
    <t>Q1-Q3 2022*</t>
  </si>
  <si>
    <t>FY 2022*</t>
  </si>
  <si>
    <t>Q1-Q2 2023</t>
  </si>
  <si>
    <t>Q1 - Q3 2023</t>
  </si>
  <si>
    <t>FY 2023</t>
  </si>
  <si>
    <t>Q1-Q2 2024</t>
  </si>
  <si>
    <t>Q1-Q3 2024</t>
  </si>
  <si>
    <t>FY 2024</t>
  </si>
  <si>
    <t>*) Prior-year figures adjusted (First-time application IFRS 17)</t>
  </si>
  <si>
    <t>Cash flows from operating activities</t>
  </si>
  <si>
    <t>Investing activities of current operations</t>
  </si>
  <si>
    <t>Automotive net cash flow</t>
  </si>
  <si>
    <t>Q1-Q3 2023</t>
  </si>
  <si>
    <t>Automotive net liquidity</t>
  </si>
  <si>
    <t>Units</t>
  </si>
  <si>
    <t>Q2 2022</t>
  </si>
  <si>
    <t>Q3 2022</t>
  </si>
  <si>
    <t>Q4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Q1-Q2 2022</t>
  </si>
  <si>
    <t>Q1-Q3 2022</t>
  </si>
  <si>
    <t>FY 2022</t>
  </si>
  <si>
    <t>Vehicle sales</t>
  </si>
  <si>
    <t>911</t>
  </si>
  <si>
    <t>718</t>
  </si>
  <si>
    <t>Cayenne</t>
  </si>
  <si>
    <t>Panamera</t>
  </si>
  <si>
    <t>Taycan</t>
  </si>
  <si>
    <t>Q2 2025</t>
  </si>
  <si>
    <t>Q1-Q2 2025</t>
  </si>
  <si>
    <t>Macan ICE</t>
  </si>
  <si>
    <t>Macan BEV</t>
  </si>
  <si>
    <t>Macan</t>
  </si>
  <si>
    <t>Q3 2025</t>
  </si>
  <si>
    <t>Q1-Q3 2025</t>
  </si>
  <si>
    <t>FY 2025</t>
  </si>
  <si>
    <t>Q4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6">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i/>
      <sz val="10"/>
      <color theme="1"/>
      <name val="Porsche Next TT"/>
      <family val="2"/>
    </font>
    <font>
      <i/>
      <sz val="10"/>
      <color theme="1"/>
      <name val="Calibri"/>
      <family val="2"/>
      <scheme val="minor"/>
    </font>
    <font>
      <sz val="11"/>
      <color rgb="FF000000"/>
      <name val="Porsche Next TT"/>
      <family val="2"/>
    </font>
    <font>
      <b/>
      <sz val="11"/>
      <name val="Porsche Next TT"/>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s>
  <borders count="2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
      <left/>
      <right/>
      <top style="thin">
        <color theme="0"/>
      </top>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43">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5" borderId="14" xfId="0" quotePrefix="1" applyNumberFormat="1" applyFont="1" applyFill="1" applyBorder="1" applyAlignment="1">
      <alignment horizontal="right"/>
    </xf>
    <xf numFmtId="14" fontId="4" fillId="5" borderId="15"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3" borderId="0" xfId="0" applyFont="1" applyFill="1"/>
    <xf numFmtId="0" fontId="16" fillId="3" borderId="0" xfId="0" applyFont="1" applyFill="1"/>
    <xf numFmtId="14" fontId="15" fillId="3" borderId="16" xfId="0" quotePrefix="1" applyNumberFormat="1" applyFont="1" applyFill="1" applyBorder="1" applyAlignment="1">
      <alignment horizontal="right"/>
    </xf>
    <xf numFmtId="14" fontId="15" fillId="3" borderId="17" xfId="0" quotePrefix="1" applyNumberFormat="1" applyFont="1" applyFill="1" applyBorder="1" applyAlignment="1">
      <alignment horizontal="right"/>
    </xf>
    <xf numFmtId="0" fontId="13" fillId="8" borderId="0" xfId="0" applyFont="1" applyFill="1"/>
    <xf numFmtId="0" fontId="13" fillId="7" borderId="0" xfId="0" applyFont="1" applyFill="1"/>
    <xf numFmtId="0" fontId="15" fillId="7" borderId="0" xfId="0" applyFont="1" applyFill="1" applyAlignment="1" applyProtection="1">
      <alignment horizontal="left" vertical="center"/>
      <protection hidden="1"/>
    </xf>
    <xf numFmtId="14" fontId="15" fillId="7" borderId="17" xfId="0" quotePrefix="1" applyNumberFormat="1" applyFont="1" applyFill="1" applyBorder="1" applyAlignment="1">
      <alignment horizontal="right"/>
    </xf>
    <xf numFmtId="14" fontId="15" fillId="7" borderId="18" xfId="0" quotePrefix="1" applyNumberFormat="1" applyFont="1" applyFill="1" applyBorder="1" applyAlignment="1">
      <alignment horizontal="right"/>
    </xf>
    <xf numFmtId="14" fontId="15" fillId="8" borderId="19" xfId="0" quotePrefix="1" applyNumberFormat="1" applyFont="1" applyFill="1" applyBorder="1" applyAlignment="1">
      <alignment horizontal="right"/>
    </xf>
    <xf numFmtId="166" fontId="14" fillId="7" borderId="0" xfId="1" applyNumberFormat="1" applyFont="1" applyFill="1" applyBorder="1" applyAlignment="1" applyProtection="1">
      <alignment horizontal="right" vertical="center"/>
      <protection hidden="1"/>
    </xf>
    <xf numFmtId="166" fontId="15" fillId="7" borderId="0" xfId="1" applyNumberFormat="1" applyFont="1" applyFill="1" applyBorder="1" applyAlignment="1" applyProtection="1">
      <alignment horizontal="righ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19" fillId="6" borderId="0" xfId="3" applyNumberFormat="1" applyFont="1" applyFill="1" applyBorder="1" applyAlignment="1" applyProtection="1">
      <alignment horizontal="right" vertical="center"/>
      <protection hidden="1"/>
    </xf>
    <xf numFmtId="0" fontId="20"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5" fillId="0" borderId="0" xfId="3" applyNumberFormat="1" applyFont="1" applyFill="1" applyBorder="1" applyAlignment="1" applyProtection="1">
      <alignment horizontal="right" vertical="center"/>
      <protection hidden="1"/>
    </xf>
    <xf numFmtId="164" fontId="0" fillId="2" borderId="0" xfId="0" applyNumberFormat="1" applyFill="1"/>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xf numFmtId="3" fontId="4" fillId="5" borderId="0" xfId="0" applyNumberFormat="1" applyFont="1" applyFill="1" applyAlignment="1" applyProtection="1">
      <alignment horizontal="left" vertical="center"/>
      <protection hidden="1"/>
    </xf>
    <xf numFmtId="0" fontId="22" fillId="2" borderId="2" xfId="0" applyFont="1" applyFill="1" applyBorder="1" applyAlignment="1" applyProtection="1">
      <alignment horizontal="left" vertical="center"/>
      <protection hidden="1"/>
    </xf>
    <xf numFmtId="0" fontId="23" fillId="2" borderId="0" xfId="0" applyFont="1" applyFill="1"/>
    <xf numFmtId="3" fontId="22" fillId="2" borderId="0" xfId="1" applyNumberFormat="1" applyFont="1" applyFill="1" applyAlignment="1" applyProtection="1">
      <alignment horizontal="right" vertical="center"/>
      <protection hidden="1"/>
    </xf>
    <xf numFmtId="0" fontId="22" fillId="2" borderId="0" xfId="3" applyNumberFormat="1" applyFont="1" applyFill="1" applyBorder="1" applyAlignment="1" applyProtection="1">
      <alignment horizontal="right"/>
      <protection hidden="1"/>
    </xf>
    <xf numFmtId="0" fontId="22" fillId="2" borderId="0" xfId="1" applyNumberFormat="1" applyFont="1" applyFill="1" applyBorder="1" applyAlignment="1" applyProtection="1">
      <alignment horizontal="right"/>
      <protection hidden="1"/>
    </xf>
    <xf numFmtId="166" fontId="22" fillId="2" borderId="0" xfId="1" applyNumberFormat="1" applyFont="1" applyFill="1" applyBorder="1" applyAlignment="1" applyProtection="1">
      <alignment horizontal="right"/>
      <protection hidden="1"/>
    </xf>
    <xf numFmtId="3" fontId="22" fillId="5" borderId="0" xfId="0" applyNumberFormat="1" applyFont="1" applyFill="1" applyAlignment="1" applyProtection="1">
      <alignment horizontal="right"/>
      <protection hidden="1"/>
    </xf>
    <xf numFmtId="3" fontId="22" fillId="5" borderId="0" xfId="1" applyNumberFormat="1" applyFont="1" applyFill="1" applyAlignment="1" applyProtection="1">
      <alignment horizontal="right" vertical="center"/>
      <protection hidden="1"/>
    </xf>
    <xf numFmtId="164" fontId="24" fillId="6" borderId="0" xfId="3" applyNumberFormat="1" applyFont="1" applyFill="1" applyAlignment="1" applyProtection="1">
      <alignment horizontal="right" vertical="center"/>
      <protection hidden="1"/>
    </xf>
    <xf numFmtId="164" fontId="4" fillId="0" borderId="0" xfId="3" applyNumberFormat="1" applyFont="1" applyFill="1" applyBorder="1" applyAlignment="1" applyProtection="1">
      <alignment horizontal="right" vertical="center"/>
      <protection hidden="1"/>
    </xf>
    <xf numFmtId="4" fontId="0" fillId="2" borderId="0" xfId="0" applyNumberFormat="1" applyFill="1"/>
    <xf numFmtId="0" fontId="6" fillId="2" borderId="10" xfId="0" applyFont="1" applyFill="1" applyBorder="1"/>
    <xf numFmtId="0" fontId="4" fillId="2" borderId="20" xfId="0" applyFont="1" applyFill="1" applyBorder="1"/>
    <xf numFmtId="3" fontId="25" fillId="5" borderId="0" xfId="1" applyNumberFormat="1" applyFont="1" applyFill="1" applyAlignment="1" applyProtection="1">
      <alignment horizontal="right" vertical="center"/>
      <protection hidden="1"/>
    </xf>
  </cellXfs>
  <cellStyles count="8">
    <cellStyle name="Comma" xfId="1" builtinId="3"/>
    <cellStyle name="Normal" xfId="0" builtinId="0"/>
    <cellStyle name="Percent" xfId="4" builtinId="5"/>
    <cellStyle name="Prozent 2" xfId="3" xr:uid="{A9072116-3AB5-4B86-ACA9-D844D6B47BAF}"/>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2.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8.jpeg"/><Relationship Id="rId1" Type="http://schemas.openxmlformats.org/officeDocument/2006/relationships/image" Target="../media/image5.jpe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9.jpeg"/><Relationship Id="rId1" Type="http://schemas.openxmlformats.org/officeDocument/2006/relationships/image" Target="../media/image5.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5.jpeg"/><Relationship Id="rId1" Type="http://schemas.openxmlformats.org/officeDocument/2006/relationships/image" Target="../media/image10.jpe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9036</xdr:colOff>
      <xdr:row>33</xdr:row>
      <xdr:rowOff>182669</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25475</xdr:colOff>
      <xdr:row>33</xdr:row>
      <xdr:rowOff>131145</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3154513" cy="7085036"/>
        </a:xfrm>
        <a:prstGeom prst="rect">
          <a:avLst/>
        </a:prstGeom>
      </xdr:spPr>
    </xdr:pic>
    <xdr:clientData/>
  </xdr:twoCellAnchor>
  <xdr:twoCellAnchor>
    <xdr:from>
      <xdr:col>7</xdr:col>
      <xdr:colOff>39968</xdr:colOff>
      <xdr:row>0</xdr:row>
      <xdr:rowOff>64995</xdr:rowOff>
    </xdr:from>
    <xdr:to>
      <xdr:col>12</xdr:col>
      <xdr:colOff>145676</xdr:colOff>
      <xdr:row>3</xdr:row>
      <xdr:rowOff>122144</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667997" y="64995"/>
          <a:ext cx="3411444" cy="595031"/>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a:t>
          </a:r>
          <a:br>
            <a:rPr lang="en-US" sz="3000" b="1">
              <a:solidFill>
                <a:schemeClr val="bg1"/>
              </a:solidFill>
              <a:latin typeface="Porsche Next TT"/>
            </a:rPr>
          </a:br>
          <a:r>
            <a:rPr lang="en-US" sz="3000" b="1">
              <a:solidFill>
                <a:schemeClr val="bg1"/>
              </a:solidFill>
              <a:latin typeface="Porsche Next TT"/>
            </a:rPr>
            <a:t>FY 2025</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0540" y="3397520"/>
          <a:ext cx="6924675" cy="412849"/>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0540" y="4007489"/>
          <a:ext cx="7174230" cy="410944"/>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0540" y="4611743"/>
          <a:ext cx="7158990" cy="376654"/>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0540" y="5181706"/>
          <a:ext cx="7162800" cy="410944"/>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4</xdr:rowOff>
    </xdr:from>
    <xdr:to>
      <xdr:col>3</xdr:col>
      <xdr:colOff>342450</xdr:colOff>
      <xdr:row>10</xdr:row>
      <xdr:rowOff>4394</xdr:rowOff>
    </xdr:to>
    <xdr:pic>
      <xdr:nvPicPr>
        <xdr:cNvPr id="12" name="Grafik 11">
          <a:extLst>
            <a:ext uri="{FF2B5EF4-FFF2-40B4-BE49-F238E27FC236}">
              <a16:creationId xmlns:a16="http://schemas.microsoft.com/office/drawing/2014/main" id="{20237B50-11DA-99C1-16FB-C492C7F5E657}"/>
            </a:ext>
          </a:extLst>
        </xdr:cNvPr>
        <xdr:cNvPicPr>
          <a:picLocks/>
        </xdr:cNvPicPr>
      </xdr:nvPicPr>
      <xdr:blipFill>
        <a:blip xmlns:r="http://schemas.openxmlformats.org/officeDocument/2006/relationships" r:embed="rId3"/>
        <a:stretch>
          <a:fillRect/>
        </a:stretch>
      </xdr:blipFill>
      <xdr:spPr>
        <a:xfrm>
          <a:off x="0" y="9944"/>
          <a:ext cx="2228400" cy="2185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6</xdr:rowOff>
    </xdr:from>
    <xdr:to>
      <xdr:col>50</xdr:col>
      <xdr:colOff>3947</xdr:colOff>
      <xdr:row>5</xdr:row>
      <xdr:rowOff>20354</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6"/>
          <a:ext cx="40032000" cy="1074280"/>
        </a:xfrm>
        <a:prstGeom prst="rect">
          <a:avLst/>
        </a:prstGeom>
      </xdr:spPr>
    </xdr:pic>
    <xdr:clientData/>
  </xdr:twoCellAnchor>
  <xdr:twoCellAnchor>
    <xdr:from>
      <xdr:col>0</xdr:col>
      <xdr:colOff>2002071</xdr:colOff>
      <xdr:row>1</xdr:row>
      <xdr:rowOff>87197</xdr:rowOff>
    </xdr:from>
    <xdr:to>
      <xdr:col>33</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0</xdr:col>
      <xdr:colOff>1906</xdr:colOff>
      <xdr:row>0</xdr:row>
      <xdr:rowOff>0</xdr:rowOff>
    </xdr:from>
    <xdr:to>
      <xdr:col>0</xdr:col>
      <xdr:colOff>1470334</xdr:colOff>
      <xdr:row>5</xdr:row>
      <xdr:rowOff>20625</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2"/>
        <a:stretch>
          <a:fillRect/>
        </a:stretch>
      </xdr:blipFill>
      <xdr:spPr>
        <a:xfrm>
          <a:off x="1906" y="0"/>
          <a:ext cx="1468428" cy="1116000"/>
        </a:xfrm>
        <a:prstGeom prst="rect">
          <a:avLst/>
        </a:prstGeom>
      </xdr:spPr>
    </xdr:pic>
    <xdr:clientData/>
  </xdr:twoCellAnchor>
  <xdr:twoCellAnchor editAs="oneCell">
    <xdr:from>
      <xdr:col>0</xdr:col>
      <xdr:colOff>0</xdr:colOff>
      <xdr:row>6</xdr:row>
      <xdr:rowOff>216492</xdr:rowOff>
    </xdr:from>
    <xdr:to>
      <xdr:col>49</xdr:col>
      <xdr:colOff>755325</xdr:colOff>
      <xdr:row>8</xdr:row>
      <xdr:rowOff>191349</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530942"/>
          <a:ext cx="38160000" cy="413007"/>
        </a:xfrm>
        <a:prstGeom prst="rect">
          <a:avLst/>
        </a:prstGeom>
        <a:ln>
          <a:noFill/>
        </a:ln>
      </xdr:spPr>
    </xdr:pic>
    <xdr:clientData fLocksWithSheet="0"/>
  </xdr:twoCellAnchor>
  <xdr:twoCellAnchor>
    <xdr:from>
      <xdr:col>0</xdr:col>
      <xdr:colOff>1950248</xdr:colOff>
      <xdr:row>7</xdr:row>
      <xdr:rowOff>14941</xdr:rowOff>
    </xdr:from>
    <xdr:to>
      <xdr:col>32</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48441"/>
          <a:ext cx="24050200" cy="37036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16266</xdr:rowOff>
    </xdr:from>
    <xdr:to>
      <xdr:col>49</xdr:col>
      <xdr:colOff>755870</xdr:colOff>
      <xdr:row>25</xdr:row>
      <xdr:rowOff>210546</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4931166"/>
          <a:ext cx="38160545" cy="413355"/>
        </a:xfrm>
        <a:prstGeom prst="rect">
          <a:avLst/>
        </a:prstGeom>
      </xdr:spPr>
    </xdr:pic>
    <xdr:clientData/>
  </xdr:twoCellAnchor>
  <xdr:twoCellAnchor>
    <xdr:from>
      <xdr:col>0</xdr:col>
      <xdr:colOff>1943674</xdr:colOff>
      <xdr:row>24</xdr:row>
      <xdr:rowOff>9723</xdr:rowOff>
    </xdr:from>
    <xdr:to>
      <xdr:col>32</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7</xdr:col>
      <xdr:colOff>780036</xdr:colOff>
      <xdr:row>0</xdr:row>
      <xdr:rowOff>38</xdr:rowOff>
    </xdr:from>
    <xdr:to>
      <xdr:col>50</xdr:col>
      <xdr:colOff>913</xdr:colOff>
      <xdr:row>4</xdr:row>
      <xdr:rowOff>202564</xdr:rowOff>
    </xdr:to>
    <xdr:pic>
      <xdr:nvPicPr>
        <xdr:cNvPr id="2" name="Grafik 2" descr="Ein Bild, das Auto, Fahrzeug, Licht enthält.&#10;&#10;Automatisch generierte Beschreibung">
          <a:extLst>
            <a:ext uri="{FF2B5EF4-FFF2-40B4-BE49-F238E27FC236}">
              <a16:creationId xmlns:a16="http://schemas.microsoft.com/office/drawing/2014/main" id="{A4079040-390B-44EE-85EA-3D9EE02123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709572" y="38"/>
          <a:ext cx="2003084" cy="10076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55</xdr:col>
      <xdr:colOff>223632</xdr:colOff>
      <xdr:row>8</xdr:row>
      <xdr:rowOff>193932</xdr:rowOff>
    </xdr:to>
    <xdr:pic>
      <xdr:nvPicPr>
        <xdr:cNvPr id="11" name="Grafik 8">
          <a:extLst>
            <a:ext uri="{FF2B5EF4-FFF2-40B4-BE49-F238E27FC236}">
              <a16:creationId xmlns:a16="http://schemas.microsoft.com/office/drawing/2014/main" id="{AA30FF1E-B065-41AE-9275-78AD1989B732}"/>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333500"/>
          <a:ext cx="38171232" cy="413007"/>
        </a:xfrm>
        <a:prstGeom prst="rect">
          <a:avLst/>
        </a:prstGeom>
      </xdr:spPr>
    </xdr:pic>
    <xdr:clientData/>
  </xdr:twoCellAnchor>
  <xdr:twoCellAnchor editAs="oneCell">
    <xdr:from>
      <xdr:col>0</xdr:col>
      <xdr:colOff>0</xdr:colOff>
      <xdr:row>0</xdr:row>
      <xdr:rowOff>0</xdr:rowOff>
    </xdr:from>
    <xdr:to>
      <xdr:col>34</xdr:col>
      <xdr:colOff>9800</xdr:colOff>
      <xdr:row>5</xdr:row>
      <xdr:rowOff>20625</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0"/>
          <a:ext cx="21955400" cy="1116000"/>
        </a:xfrm>
        <a:prstGeom prst="rect">
          <a:avLst/>
        </a:prstGeom>
      </xdr:spPr>
    </xdr:pic>
    <xdr:clientData/>
  </xdr:twoCellAnchor>
  <xdr:twoCellAnchor>
    <xdr:from>
      <xdr:col>0</xdr:col>
      <xdr:colOff>2002670</xdr:colOff>
      <xdr:row>1</xdr:row>
      <xdr:rowOff>84672</xdr:rowOff>
    </xdr:from>
    <xdr:to>
      <xdr:col>22</xdr:col>
      <xdr:colOff>58325</xdr:colOff>
      <xdr:row>4</xdr:row>
      <xdr:rowOff>4593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02670" y="275172"/>
          <a:ext cx="12619380" cy="5327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xdr:from>
      <xdr:col>0</xdr:col>
      <xdr:colOff>1952292</xdr:colOff>
      <xdr:row>7</xdr:row>
      <xdr:rowOff>1485</xdr:rowOff>
    </xdr:from>
    <xdr:to>
      <xdr:col>26</xdr:col>
      <xdr:colOff>66083</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52292" y="1334985"/>
          <a:ext cx="14944466" cy="39919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70</xdr:rowOff>
    </xdr:from>
    <xdr:to>
      <xdr:col>34</xdr:col>
      <xdr:colOff>14400</xdr:colOff>
      <xdr:row>18</xdr:row>
      <xdr:rowOff>198095</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413120"/>
          <a:ext cx="21960000" cy="414000"/>
        </a:xfrm>
        <a:prstGeom prst="rect">
          <a:avLst/>
        </a:prstGeom>
      </xdr:spPr>
    </xdr:pic>
    <xdr:clientData/>
  </xdr:twoCellAnchor>
  <xdr:twoCellAnchor>
    <xdr:from>
      <xdr:col>0</xdr:col>
      <xdr:colOff>1961817</xdr:colOff>
      <xdr:row>16</xdr:row>
      <xdr:rowOff>175064</xdr:rowOff>
    </xdr:from>
    <xdr:to>
      <xdr:col>26</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31</xdr:col>
      <xdr:colOff>56623</xdr:colOff>
      <xdr:row>0</xdr:row>
      <xdr:rowOff>0</xdr:rowOff>
    </xdr:from>
    <xdr:to>
      <xdr:col>34</xdr:col>
      <xdr:colOff>1609</xdr:colOff>
      <xdr:row>4</xdr:row>
      <xdr:rowOff>199351</xdr:rowOff>
    </xdr:to>
    <xdr:pic>
      <xdr:nvPicPr>
        <xdr:cNvPr id="10" name="Grafik 2" descr="Ein Bild, das Auto, Fahrzeug, Licht enthält.&#10;&#10;Automatisch generierte Beschreibung">
          <a:extLst>
            <a:ext uri="{FF2B5EF4-FFF2-40B4-BE49-F238E27FC236}">
              <a16:creationId xmlns:a16="http://schemas.microsoft.com/office/drawing/2014/main" id="{27381213-352A-4805-94AF-D228F0065E1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891035" y="0"/>
          <a:ext cx="1896303" cy="1022797"/>
        </a:xfrm>
        <a:prstGeom prst="rect">
          <a:avLst/>
        </a:prstGeom>
      </xdr:spPr>
    </xdr:pic>
    <xdr:clientData/>
  </xdr:twoCellAnchor>
  <xdr:twoCellAnchor editAs="oneCell">
    <xdr:from>
      <xdr:col>0</xdr:col>
      <xdr:colOff>0</xdr:colOff>
      <xdr:row>0</xdr:row>
      <xdr:rowOff>0</xdr:rowOff>
    </xdr:from>
    <xdr:to>
      <xdr:col>0</xdr:col>
      <xdr:colOff>1468428</xdr:colOff>
      <xdr:row>5</xdr:row>
      <xdr:rowOff>20625</xdr:rowOff>
    </xdr:to>
    <xdr:pic>
      <xdr:nvPicPr>
        <xdr:cNvPr id="2" name="Grafik 4">
          <a:extLst>
            <a:ext uri="{FF2B5EF4-FFF2-40B4-BE49-F238E27FC236}">
              <a16:creationId xmlns:a16="http://schemas.microsoft.com/office/drawing/2014/main" id="{B0D5A5D0-D9EC-48FE-9F14-28B956E4BDCD}"/>
            </a:ext>
          </a:extLst>
        </xdr:cNvPr>
        <xdr:cNvPicPr>
          <a:picLocks noChangeAspect="1"/>
        </xdr:cNvPicPr>
      </xdr:nvPicPr>
      <xdr:blipFill>
        <a:blip xmlns:r="http://schemas.openxmlformats.org/officeDocument/2006/relationships" r:embed="rId4"/>
        <a:stretch>
          <a:fillRect/>
        </a:stretch>
      </xdr:blipFill>
      <xdr:spPr>
        <a:xfrm>
          <a:off x="0" y="0"/>
          <a:ext cx="1468428" cy="111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55</xdr:col>
      <xdr:colOff>214107</xdr:colOff>
      <xdr:row>8</xdr:row>
      <xdr:rowOff>193932</xdr:rowOff>
    </xdr:to>
    <xdr:pic>
      <xdr:nvPicPr>
        <xdr:cNvPr id="7" name="Grafik 8">
          <a:extLst>
            <a:ext uri="{FF2B5EF4-FFF2-40B4-BE49-F238E27FC236}">
              <a16:creationId xmlns:a16="http://schemas.microsoft.com/office/drawing/2014/main" id="{452F99A7-3A41-4EB6-8AA3-48F58C3B4A8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1333500"/>
          <a:ext cx="38171232" cy="413007"/>
        </a:xfrm>
        <a:prstGeom prst="rect">
          <a:avLst/>
        </a:prstGeom>
      </xdr:spPr>
    </xdr:pic>
    <xdr:clientData/>
  </xdr:twoCellAnchor>
  <xdr:twoCellAnchor editAs="oneCell">
    <xdr:from>
      <xdr:col>0</xdr:col>
      <xdr:colOff>0</xdr:colOff>
      <xdr:row>0</xdr:row>
      <xdr:rowOff>0</xdr:rowOff>
    </xdr:from>
    <xdr:to>
      <xdr:col>33</xdr:col>
      <xdr:colOff>759100</xdr:colOff>
      <xdr:row>5</xdr:row>
      <xdr:rowOff>21589</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0"/>
          <a:ext cx="21952225" cy="1116964"/>
        </a:xfrm>
        <a:prstGeom prst="rect">
          <a:avLst/>
        </a:prstGeom>
      </xdr:spPr>
    </xdr:pic>
    <xdr:clientData/>
  </xdr:twoCellAnchor>
  <xdr:twoCellAnchor>
    <xdr:from>
      <xdr:col>0</xdr:col>
      <xdr:colOff>2000041</xdr:colOff>
      <xdr:row>1</xdr:row>
      <xdr:rowOff>96513</xdr:rowOff>
    </xdr:from>
    <xdr:to>
      <xdr:col>21</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4</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xdr:from>
      <xdr:col>0</xdr:col>
      <xdr:colOff>1953604</xdr:colOff>
      <xdr:row>7</xdr:row>
      <xdr:rowOff>0</xdr:rowOff>
    </xdr:from>
    <xdr:to>
      <xdr:col>27</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10154</xdr:rowOff>
    </xdr:from>
    <xdr:to>
      <xdr:col>33</xdr:col>
      <xdr:colOff>759100</xdr:colOff>
      <xdr:row>22</xdr:row>
      <xdr:rowOff>205079</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4210679"/>
          <a:ext cx="21952225" cy="414000"/>
        </a:xfrm>
        <a:prstGeom prst="rect">
          <a:avLst/>
        </a:prstGeom>
      </xdr:spPr>
    </xdr:pic>
    <xdr:clientData/>
  </xdr:twoCellAnchor>
  <xdr:twoCellAnchor>
    <xdr:from>
      <xdr:col>0</xdr:col>
      <xdr:colOff>1960595</xdr:colOff>
      <xdr:row>21</xdr:row>
      <xdr:rowOff>8031</xdr:rowOff>
    </xdr:from>
    <xdr:to>
      <xdr:col>27</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9172</xdr:colOff>
      <xdr:row>23</xdr:row>
      <xdr:rowOff>127000</xdr:rowOff>
    </xdr:from>
    <xdr:to>
      <xdr:col>1</xdr:col>
      <xdr:colOff>99172</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156697" y="4708525"/>
          <a:ext cx="0" cy="226508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9172</xdr:colOff>
      <xdr:row>9</xdr:row>
      <xdr:rowOff>112059</xdr:rowOff>
    </xdr:from>
    <xdr:to>
      <xdr:col>1</xdr:col>
      <xdr:colOff>99172</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156697" y="1826559"/>
          <a:ext cx="0" cy="225817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30</xdr:col>
      <xdr:colOff>1004270</xdr:colOff>
      <xdr:row>0</xdr:row>
      <xdr:rowOff>11206</xdr:rowOff>
    </xdr:from>
    <xdr:to>
      <xdr:col>34</xdr:col>
      <xdr:colOff>1290</xdr:colOff>
      <xdr:row>4</xdr:row>
      <xdr:rowOff>210557</xdr:rowOff>
    </xdr:to>
    <xdr:pic>
      <xdr:nvPicPr>
        <xdr:cNvPr id="8" name="Grafik 2" descr="Ein Bild, das Auto, Fahrzeug, Licht enthält.&#10;&#10;Automatisch generierte Beschreibung">
          <a:extLst>
            <a:ext uri="{FF2B5EF4-FFF2-40B4-BE49-F238E27FC236}">
              <a16:creationId xmlns:a16="http://schemas.microsoft.com/office/drawing/2014/main" id="{3A2C78A8-4B65-474C-865F-E512D83BD4E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830152" y="11206"/>
          <a:ext cx="1983948" cy="1019622"/>
        </a:xfrm>
        <a:prstGeom prst="rect">
          <a:avLst/>
        </a:prstGeom>
      </xdr:spPr>
    </xdr:pic>
    <xdr:clientData/>
  </xdr:twoCellAnchor>
  <xdr:twoCellAnchor editAs="oneCell">
    <xdr:from>
      <xdr:col>0</xdr:col>
      <xdr:colOff>0</xdr:colOff>
      <xdr:row>0</xdr:row>
      <xdr:rowOff>0</xdr:rowOff>
    </xdr:from>
    <xdr:to>
      <xdr:col>0</xdr:col>
      <xdr:colOff>1468428</xdr:colOff>
      <xdr:row>5</xdr:row>
      <xdr:rowOff>20625</xdr:rowOff>
    </xdr:to>
    <xdr:pic>
      <xdr:nvPicPr>
        <xdr:cNvPr id="5" name="Grafik 4">
          <a:extLst>
            <a:ext uri="{FF2B5EF4-FFF2-40B4-BE49-F238E27FC236}">
              <a16:creationId xmlns:a16="http://schemas.microsoft.com/office/drawing/2014/main" id="{32D3DD34-889C-4117-838A-513031B7C0AD}"/>
            </a:ext>
          </a:extLst>
        </xdr:cNvPr>
        <xdr:cNvPicPr>
          <a:picLocks noChangeAspect="1"/>
        </xdr:cNvPicPr>
      </xdr:nvPicPr>
      <xdr:blipFill>
        <a:blip xmlns:r="http://schemas.openxmlformats.org/officeDocument/2006/relationships" r:embed="rId4"/>
        <a:stretch>
          <a:fillRect/>
        </a:stretch>
      </xdr:blipFill>
      <xdr:spPr>
        <a:xfrm>
          <a:off x="0" y="0"/>
          <a:ext cx="1468428" cy="111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4</xdr:col>
      <xdr:colOff>275</xdr:colOff>
      <xdr:row>5</xdr:row>
      <xdr:rowOff>20625</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1941393" cy="1116000"/>
        </a:xfrm>
        <a:prstGeom prst="rect">
          <a:avLst/>
        </a:prstGeom>
      </xdr:spPr>
    </xdr:pic>
    <xdr:clientData/>
  </xdr:twoCellAnchor>
  <xdr:twoCellAnchor>
    <xdr:from>
      <xdr:col>0</xdr:col>
      <xdr:colOff>1999330</xdr:colOff>
      <xdr:row>1</xdr:row>
      <xdr:rowOff>95243</xdr:rowOff>
    </xdr:from>
    <xdr:to>
      <xdr:col>22</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9</xdr:row>
      <xdr:rowOff>93355</xdr:rowOff>
    </xdr:from>
    <xdr:to>
      <xdr:col>24</xdr:col>
      <xdr:colOff>571500</xdr:colOff>
      <xdr:row>63</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br>
            <a:rPr lang="de-DE" sz="1000" b="1" baseline="0">
              <a:solidFill>
                <a:sysClr val="windowText" lastClr="000000"/>
              </a:solidFill>
              <a:latin typeface="Porsche Next TT" panose="020B0504020101010102" pitchFamily="34" charset="0"/>
              <a:cs typeface="Porsche Next TT" panose="020B0504020101010102" pitchFamily="34" charset="0"/>
            </a:rPr>
          </a:br>
          <a:endParaRPr lang="de-DE" sz="1000" b="1" baseline="0">
            <a:solidFill>
              <a:srgbClr val="FF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7</xdr:row>
      <xdr:rowOff>0</xdr:rowOff>
    </xdr:from>
    <xdr:to>
      <xdr:col>55</xdr:col>
      <xdr:colOff>204582</xdr:colOff>
      <xdr:row>8</xdr:row>
      <xdr:rowOff>193932</xdr:rowOff>
    </xdr:to>
    <xdr:pic>
      <xdr:nvPicPr>
        <xdr:cNvPr id="10" name="Grafik 8">
          <a:extLst>
            <a:ext uri="{FF2B5EF4-FFF2-40B4-BE49-F238E27FC236}">
              <a16:creationId xmlns:a16="http://schemas.microsoft.com/office/drawing/2014/main" id="{CB2D6347-396F-4EE2-A85D-92A2F8B61255}"/>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1333500"/>
          <a:ext cx="38171232" cy="413007"/>
        </a:xfrm>
        <a:prstGeom prst="rect">
          <a:avLst/>
        </a:prstGeom>
      </xdr:spPr>
    </xdr:pic>
    <xdr:clientData/>
  </xdr:twoCellAnchor>
  <xdr:twoCellAnchor>
    <xdr:from>
      <xdr:col>0</xdr:col>
      <xdr:colOff>1953598</xdr:colOff>
      <xdr:row>7</xdr:row>
      <xdr:rowOff>3735</xdr:rowOff>
    </xdr:from>
    <xdr:to>
      <xdr:col>26</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9118</xdr:rowOff>
    </xdr:from>
    <xdr:to>
      <xdr:col>34</xdr:col>
      <xdr:colOff>275</xdr:colOff>
      <xdr:row>25</xdr:row>
      <xdr:rowOff>204043</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4809718"/>
          <a:ext cx="21964925" cy="414000"/>
        </a:xfrm>
        <a:prstGeom prst="rect">
          <a:avLst/>
        </a:prstGeom>
      </xdr:spPr>
    </xdr:pic>
    <xdr:clientData/>
  </xdr:twoCellAnchor>
  <xdr:twoCellAnchor>
    <xdr:from>
      <xdr:col>0</xdr:col>
      <xdr:colOff>1945641</xdr:colOff>
      <xdr:row>24</xdr:row>
      <xdr:rowOff>8031</xdr:rowOff>
    </xdr:from>
    <xdr:to>
      <xdr:col>26</xdr:col>
      <xdr:colOff>369793</xdr:colOff>
      <xdr:row>26</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3</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6</xdr:row>
      <xdr:rowOff>134471</xdr:rowOff>
    </xdr:from>
    <xdr:to>
      <xdr:col>1</xdr:col>
      <xdr:colOff>92636</xdr:colOff>
      <xdr:row>39</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30</xdr:col>
      <xdr:colOff>983351</xdr:colOff>
      <xdr:row>0</xdr:row>
      <xdr:rowOff>0</xdr:rowOff>
    </xdr:from>
    <xdr:to>
      <xdr:col>33</xdr:col>
      <xdr:colOff>759048</xdr:colOff>
      <xdr:row>4</xdr:row>
      <xdr:rowOff>199351</xdr:rowOff>
    </xdr:to>
    <xdr:pic>
      <xdr:nvPicPr>
        <xdr:cNvPr id="5" name="Grafik 2" descr="Ein Bild, das Auto, Fahrzeug, Licht enthält.&#10;&#10;Automatisch generierte Beschreibung">
          <a:extLst>
            <a:ext uri="{FF2B5EF4-FFF2-40B4-BE49-F238E27FC236}">
              <a16:creationId xmlns:a16="http://schemas.microsoft.com/office/drawing/2014/main" id="{FFF5DB03-FF61-4E12-80AD-71CF8D8E96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820439" y="0"/>
          <a:ext cx="1987925" cy="1019622"/>
        </a:xfrm>
        <a:prstGeom prst="rect">
          <a:avLst/>
        </a:prstGeom>
      </xdr:spPr>
    </xdr:pic>
    <xdr:clientData/>
  </xdr:twoCellAnchor>
  <xdr:twoCellAnchor editAs="oneCell">
    <xdr:from>
      <xdr:col>0</xdr:col>
      <xdr:colOff>0</xdr:colOff>
      <xdr:row>0</xdr:row>
      <xdr:rowOff>0</xdr:rowOff>
    </xdr:from>
    <xdr:to>
      <xdr:col>0</xdr:col>
      <xdr:colOff>1468428</xdr:colOff>
      <xdr:row>5</xdr:row>
      <xdr:rowOff>20625</xdr:rowOff>
    </xdr:to>
    <xdr:pic>
      <xdr:nvPicPr>
        <xdr:cNvPr id="6" name="Grafik 4">
          <a:extLst>
            <a:ext uri="{FF2B5EF4-FFF2-40B4-BE49-F238E27FC236}">
              <a16:creationId xmlns:a16="http://schemas.microsoft.com/office/drawing/2014/main" id="{59F28C56-4D44-48EB-95C6-98876C4E11DD}"/>
            </a:ext>
          </a:extLst>
        </xdr:cNvPr>
        <xdr:cNvPicPr>
          <a:picLocks noChangeAspect="1"/>
        </xdr:cNvPicPr>
      </xdr:nvPicPr>
      <xdr:blipFill>
        <a:blip xmlns:r="http://schemas.openxmlformats.org/officeDocument/2006/relationships" r:embed="rId4"/>
        <a:stretch>
          <a:fillRect/>
        </a:stretch>
      </xdr:blipFill>
      <xdr:spPr>
        <a:xfrm>
          <a:off x="0" y="0"/>
          <a:ext cx="1468428" cy="1116000"/>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Normal="59" zoomScaleSheetLayoutView="100" workbookViewId="0"/>
  </sheetViews>
  <sheetFormatPr defaultColWidth="9.42578125" defaultRowHeight="17.25" customHeight="1"/>
  <sheetData>
    <row r="7" spans="5:5" ht="17.25" customHeight="1">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W72"/>
  <sheetViews>
    <sheetView view="pageBreakPreview" zoomScaleNormal="78" zoomScaleSheetLayoutView="100" workbookViewId="0"/>
  </sheetViews>
  <sheetFormatPr defaultColWidth="11.42578125" defaultRowHeight="17.25" customHeight="1"/>
  <cols>
    <col min="1" max="1" width="58.5703125" style="1" customWidth="1"/>
    <col min="2" max="2" width="2.5703125" style="1" customWidth="1"/>
    <col min="3" max="3" width="14.5703125" style="1" customWidth="1"/>
    <col min="4" max="4" width="14.42578125" style="1" customWidth="1"/>
    <col min="5" max="5" width="2.5703125" style="1" customWidth="1"/>
    <col min="6" max="7" width="14.42578125" style="1" customWidth="1"/>
    <col min="8" max="8" width="2.5703125" style="1" customWidth="1"/>
    <col min="9" max="10" width="14.42578125" style="1" customWidth="1"/>
    <col min="11" max="11" width="2.5703125" style="1" customWidth="1"/>
    <col min="12" max="13" width="14.42578125" style="1" customWidth="1"/>
    <col min="14" max="14" width="2.5703125" style="1" customWidth="1"/>
    <col min="15" max="16" width="14.42578125" style="1" customWidth="1"/>
    <col min="17" max="17" width="2.5703125" style="1" customWidth="1"/>
    <col min="18" max="19" width="14.42578125" style="1" customWidth="1"/>
    <col min="20" max="20" width="2.5703125" style="1" customWidth="1"/>
    <col min="21" max="22" width="14.42578125" style="1" customWidth="1"/>
    <col min="23" max="23" width="2.5703125" style="1" customWidth="1"/>
    <col min="24" max="25" width="14.42578125" style="1" customWidth="1"/>
    <col min="26" max="26" width="2.5703125" style="1" customWidth="1"/>
    <col min="27" max="28" width="14.42578125" style="1" customWidth="1"/>
    <col min="29" max="29" width="2.5703125" style="1" customWidth="1"/>
    <col min="30" max="31" width="14.42578125" style="1" customWidth="1"/>
    <col min="32" max="32" width="2.5703125" style="1" customWidth="1"/>
    <col min="33" max="34" width="14.42578125" style="1" customWidth="1"/>
    <col min="35" max="35" width="2.5703125" style="1" customWidth="1"/>
    <col min="36" max="37" width="14.42578125" style="1" customWidth="1"/>
    <col min="38" max="38" width="2.42578125" style="1" customWidth="1"/>
    <col min="39" max="40" width="14.42578125" style="1" customWidth="1"/>
    <col min="41" max="41" width="2.42578125" style="1" customWidth="1"/>
    <col min="42" max="43" width="14.42578125" style="1" customWidth="1"/>
    <col min="44" max="44" width="2.42578125" style="1" customWidth="1"/>
    <col min="45" max="46" width="14.42578125" style="1" customWidth="1"/>
    <col min="47" max="47" width="2.42578125" style="1" customWidth="1"/>
    <col min="48" max="49" width="14.42578125" style="1" customWidth="1"/>
    <col min="50" max="50" width="11.42578125" style="1" customWidth="1"/>
    <col min="51" max="16384" width="11.42578125" style="1"/>
  </cols>
  <sheetData>
    <row r="8" spans="1:49" ht="17.25" customHeight="1">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S8" s="53"/>
      <c r="AT8" s="53"/>
    </row>
    <row r="9" spans="1:49" ht="17.25" customHeight="1">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S9" s="54"/>
      <c r="AT9" s="54"/>
    </row>
    <row r="10" spans="1:49" ht="17.25" customHeight="1">
      <c r="A10" s="56"/>
    </row>
    <row r="11" spans="1:49" ht="17.25" customHeight="1" thickBot="1">
      <c r="A11" s="26" t="s">
        <v>0</v>
      </c>
      <c r="B11" s="19"/>
      <c r="C11" s="62" t="s">
        <v>67</v>
      </c>
      <c r="D11" s="92" t="s">
        <v>2</v>
      </c>
      <c r="E11" s="19"/>
      <c r="F11" s="27" t="s">
        <v>64</v>
      </c>
      <c r="G11" s="85" t="s">
        <v>2</v>
      </c>
      <c r="I11" s="27" t="s">
        <v>59</v>
      </c>
      <c r="J11" s="85" t="s">
        <v>2</v>
      </c>
      <c r="K11" s="19"/>
      <c r="L11" s="27" t="s">
        <v>14</v>
      </c>
      <c r="M11" s="85" t="s">
        <v>2</v>
      </c>
      <c r="N11" s="19"/>
      <c r="O11" s="62" t="s">
        <v>13</v>
      </c>
      <c r="P11" s="92" t="s">
        <v>2</v>
      </c>
      <c r="Q11" s="19"/>
      <c r="R11" s="27" t="s">
        <v>12</v>
      </c>
      <c r="S11" s="85" t="s">
        <v>2</v>
      </c>
      <c r="T11" s="40"/>
      <c r="U11" s="21" t="s">
        <v>11</v>
      </c>
      <c r="V11" s="86" t="s">
        <v>2</v>
      </c>
      <c r="W11" s="39"/>
      <c r="X11" s="21" t="s">
        <v>10</v>
      </c>
      <c r="Y11" s="86" t="s">
        <v>2</v>
      </c>
      <c r="Z11" s="57"/>
      <c r="AA11" s="21" t="s">
        <v>9</v>
      </c>
      <c r="AB11" s="86" t="s">
        <v>2</v>
      </c>
      <c r="AC11" s="20"/>
      <c r="AD11" s="21" t="s">
        <v>8</v>
      </c>
      <c r="AE11" s="86" t="s">
        <v>2</v>
      </c>
      <c r="AF11" s="28"/>
      <c r="AG11" s="21" t="s">
        <v>7</v>
      </c>
      <c r="AH11" s="86" t="s">
        <v>2</v>
      </c>
      <c r="AI11" s="28"/>
      <c r="AJ11" s="21" t="s">
        <v>6</v>
      </c>
      <c r="AK11" s="86" t="s">
        <v>2</v>
      </c>
      <c r="AL11" s="20"/>
      <c r="AM11" s="2" t="s">
        <v>5</v>
      </c>
      <c r="AN11" s="86" t="s">
        <v>2</v>
      </c>
      <c r="AP11" s="21" t="s">
        <v>4</v>
      </c>
      <c r="AQ11" s="86" t="s">
        <v>2</v>
      </c>
      <c r="AS11" s="21" t="s">
        <v>3</v>
      </c>
      <c r="AT11" s="86" t="s">
        <v>2</v>
      </c>
      <c r="AV11" s="21" t="s">
        <v>1</v>
      </c>
      <c r="AW11" s="86" t="s">
        <v>2</v>
      </c>
    </row>
    <row r="12" spans="1:49" ht="17.25" customHeight="1">
      <c r="A12" s="22" t="s">
        <v>15</v>
      </c>
      <c r="B12" s="17"/>
      <c r="C12" s="58">
        <v>9407872632.9099998</v>
      </c>
      <c r="D12" s="49">
        <v>100</v>
      </c>
      <c r="E12" s="17"/>
      <c r="F12" s="4">
        <v>8706480278.1200027</v>
      </c>
      <c r="G12" s="5">
        <v>100</v>
      </c>
      <c r="I12" s="4">
        <v>9298898662.3699989</v>
      </c>
      <c r="J12" s="5">
        <v>100</v>
      </c>
      <c r="K12" s="17"/>
      <c r="L12" s="4">
        <v>8858376318</v>
      </c>
      <c r="M12" s="5">
        <v>100</v>
      </c>
      <c r="N12" s="17"/>
      <c r="O12" s="58">
        <v>11519335832.659996</v>
      </c>
      <c r="P12" s="49">
        <v>100</v>
      </c>
      <c r="Q12" s="17"/>
      <c r="R12" s="4">
        <v>9106948504.8100014</v>
      </c>
      <c r="S12" s="5">
        <v>100</v>
      </c>
      <c r="T12" s="13"/>
      <c r="U12" s="4">
        <v>10445977468.92</v>
      </c>
      <c r="V12" s="5">
        <v>100</v>
      </c>
      <c r="W12" s="5"/>
      <c r="X12" s="4">
        <v>9011031186.7399998</v>
      </c>
      <c r="Y12" s="5">
        <v>100</v>
      </c>
      <c r="Z12" s="5"/>
      <c r="AA12" s="4">
        <v>10397323089.119995</v>
      </c>
      <c r="AB12" s="5">
        <v>100</v>
      </c>
      <c r="AC12" s="5"/>
      <c r="AD12" s="4">
        <v>9701386705.0900002</v>
      </c>
      <c r="AE12" s="5">
        <v>100</v>
      </c>
      <c r="AF12" s="6"/>
      <c r="AG12" s="4">
        <v>10333790210.210001</v>
      </c>
      <c r="AH12" s="5">
        <v>100</v>
      </c>
      <c r="AI12" s="6"/>
      <c r="AJ12" s="4">
        <v>10097132303.42</v>
      </c>
      <c r="AK12" s="5">
        <v>100</v>
      </c>
      <c r="AL12" s="7"/>
      <c r="AM12" s="4">
        <v>10887544648.77</v>
      </c>
      <c r="AN12" s="5">
        <v>100</v>
      </c>
      <c r="AP12" s="4">
        <v>8828151404.2299995</v>
      </c>
      <c r="AQ12" s="5">
        <v>100</v>
      </c>
      <c r="AS12" s="4">
        <v>9878616094.2299995</v>
      </c>
      <c r="AT12" s="7">
        <v>100</v>
      </c>
      <c r="AV12" s="6">
        <v>8043068483.6599998</v>
      </c>
      <c r="AW12" s="7">
        <v>100</v>
      </c>
    </row>
    <row r="13" spans="1:49" ht="17.25" customHeight="1">
      <c r="A13" s="8" t="s">
        <v>16</v>
      </c>
      <c r="B13" s="18"/>
      <c r="C13" s="59">
        <v>-7630456723.4699974</v>
      </c>
      <c r="D13" s="50">
        <v>-81.107143147087641</v>
      </c>
      <c r="E13" s="18"/>
      <c r="F13" s="9">
        <v>-8796907204.4000015</v>
      </c>
      <c r="G13" s="10">
        <v>-101.03861633394206</v>
      </c>
      <c r="I13" s="9">
        <v>-7797109311.5699997</v>
      </c>
      <c r="J13" s="10">
        <v>-83.849814850899335</v>
      </c>
      <c r="K13" s="18"/>
      <c r="L13" s="9">
        <v>-6996276730</v>
      </c>
      <c r="M13" s="10">
        <v>-78.979222363625937</v>
      </c>
      <c r="N13" s="18"/>
      <c r="O13" s="59">
        <v>-8476501519.2700005</v>
      </c>
      <c r="P13" s="50">
        <v>-73.584984780434539</v>
      </c>
      <c r="Q13" s="18"/>
      <c r="R13" s="9">
        <v>-7028335250.0299988</v>
      </c>
      <c r="S13" s="10">
        <v>-77.175524230952391</v>
      </c>
      <c r="T13" s="14"/>
      <c r="U13" s="9">
        <v>-7556978538.1200008</v>
      </c>
      <c r="V13" s="10">
        <v>-72.343431340957224</v>
      </c>
      <c r="W13" s="10"/>
      <c r="X13" s="9">
        <v>-6694050531.4200001</v>
      </c>
      <c r="Y13" s="10">
        <v>-74.287286246112373</v>
      </c>
      <c r="Z13" s="10"/>
      <c r="AA13" s="9">
        <v>-7380708540.7099991</v>
      </c>
      <c r="AB13" s="10">
        <v>-70.986622974459138</v>
      </c>
      <c r="AC13" s="10"/>
      <c r="AD13" s="9">
        <v>-7021545988.8100014</v>
      </c>
      <c r="AE13" s="10">
        <v>-72.376725124522935</v>
      </c>
      <c r="AF13" s="11"/>
      <c r="AG13" s="9">
        <v>-7241149612.8500004</v>
      </c>
      <c r="AH13" s="10">
        <v>-70.072543234868391</v>
      </c>
      <c r="AI13" s="11"/>
      <c r="AJ13" s="9">
        <v>-7280365221.3299999</v>
      </c>
      <c r="AK13" s="10">
        <v>-72.103296288036816</v>
      </c>
      <c r="AL13" s="12"/>
      <c r="AM13" s="9">
        <v>-7930213580.4899979</v>
      </c>
      <c r="AN13" s="10">
        <v>-72.837483898501375</v>
      </c>
      <c r="AP13" s="9">
        <v>-6290478320.5100002</v>
      </c>
      <c r="AQ13" s="10">
        <v>-71.254762548543553</v>
      </c>
      <c r="AS13" s="9">
        <v>-7012514222.6599998</v>
      </c>
      <c r="AT13" s="12">
        <v>-70.98680782580405</v>
      </c>
      <c r="AV13" s="11">
        <v>-5855571299.1000004</v>
      </c>
      <c r="AW13" s="12">
        <v>-72.802703483079398</v>
      </c>
    </row>
    <row r="14" spans="1:49" ht="17.25" customHeight="1">
      <c r="A14" s="3" t="s">
        <v>17</v>
      </c>
      <c r="B14" s="17"/>
      <c r="C14" s="58">
        <v>1777415909.4400001</v>
      </c>
      <c r="D14" s="49">
        <v>18.892856852912324</v>
      </c>
      <c r="E14" s="17"/>
      <c r="F14" s="4">
        <v>-90426926.28000021</v>
      </c>
      <c r="G14" s="5">
        <v>-1.0386163339420802</v>
      </c>
      <c r="I14" s="4">
        <v>1501789349.8000002</v>
      </c>
      <c r="J14" s="5">
        <v>16.150185138346707</v>
      </c>
      <c r="K14" s="17"/>
      <c r="L14" s="4">
        <v>1862099589</v>
      </c>
      <c r="M14" s="5">
        <v>21.020777647662811</v>
      </c>
      <c r="N14" s="17"/>
      <c r="O14" s="58">
        <v>3042834313.3900013</v>
      </c>
      <c r="P14" s="49">
        <v>26.415015219565507</v>
      </c>
      <c r="Q14" s="17"/>
      <c r="R14" s="4">
        <v>2078613254.7799997</v>
      </c>
      <c r="S14" s="5">
        <v>22.824475769047581</v>
      </c>
      <c r="T14" s="13"/>
      <c r="U14" s="4">
        <v>2888998930.8000002</v>
      </c>
      <c r="V14" s="5">
        <v>27.65656865904279</v>
      </c>
      <c r="W14" s="5"/>
      <c r="X14" s="4">
        <v>2316980655.3199997</v>
      </c>
      <c r="Y14" s="5">
        <v>25.712713753887627</v>
      </c>
      <c r="Z14" s="5"/>
      <c r="AA14" s="4">
        <v>3016614548.4099998</v>
      </c>
      <c r="AB14" s="5">
        <v>29.013377025540898</v>
      </c>
      <c r="AC14" s="5"/>
      <c r="AD14" s="4">
        <v>2679840716.2799997</v>
      </c>
      <c r="AE14" s="5">
        <v>27.623274875477076</v>
      </c>
      <c r="AF14" s="6"/>
      <c r="AG14" s="4">
        <v>3092640597.3599997</v>
      </c>
      <c r="AH14" s="5">
        <v>29.927456765131598</v>
      </c>
      <c r="AI14" s="6"/>
      <c r="AJ14" s="4">
        <v>2816767082.0900002</v>
      </c>
      <c r="AK14" s="5">
        <v>27.896703711963177</v>
      </c>
      <c r="AL14" s="7"/>
      <c r="AM14" s="4">
        <v>2957331068.2799988</v>
      </c>
      <c r="AN14" s="5">
        <v>27.162516101498586</v>
      </c>
      <c r="AP14" s="4">
        <v>2537673083.7200003</v>
      </c>
      <c r="AQ14" s="5">
        <v>28.74523745145645</v>
      </c>
      <c r="AS14" s="4">
        <v>2866101871.5700002</v>
      </c>
      <c r="AT14" s="7">
        <v>29.01319217419595</v>
      </c>
      <c r="AV14" s="6">
        <v>2187497184.5599999</v>
      </c>
      <c r="AW14" s="7">
        <v>27.197296516920606</v>
      </c>
    </row>
    <row r="15" spans="1:49" ht="17.25" customHeight="1">
      <c r="A15" s="8" t="s">
        <v>18</v>
      </c>
      <c r="B15" s="18"/>
      <c r="C15" s="59">
        <v>-750065814.58000016</v>
      </c>
      <c r="D15" s="50">
        <v>-7.9727462716296698</v>
      </c>
      <c r="E15" s="18"/>
      <c r="F15" s="9">
        <v>-735202664.04999995</v>
      </c>
      <c r="G15" s="10">
        <v>-8.4443155048270881</v>
      </c>
      <c r="I15" s="9">
        <v>-681570834.38</v>
      </c>
      <c r="J15" s="10">
        <v>-7.3295866438261497</v>
      </c>
      <c r="K15" s="18"/>
      <c r="L15" s="9">
        <v>-628743004.10000002</v>
      </c>
      <c r="M15" s="10">
        <v>-7.0977228955876477</v>
      </c>
      <c r="N15" s="18"/>
      <c r="O15" s="59">
        <v>-950899568.19000006</v>
      </c>
      <c r="P15" s="50">
        <v>-8.2548124475542988</v>
      </c>
      <c r="Q15" s="18"/>
      <c r="R15" s="9">
        <v>-769229727.8599999</v>
      </c>
      <c r="S15" s="10">
        <v>-8.4466243270588084</v>
      </c>
      <c r="T15" s="14"/>
      <c r="U15" s="9">
        <v>-722267080.05000007</v>
      </c>
      <c r="V15" s="10">
        <v>-6.9143082320344567</v>
      </c>
      <c r="W15" s="10"/>
      <c r="X15" s="9">
        <v>-656998807.34000003</v>
      </c>
      <c r="Y15" s="10">
        <v>-7.29105019974621</v>
      </c>
      <c r="Z15" s="10"/>
      <c r="AA15" s="9">
        <v>-859370755.7099998</v>
      </c>
      <c r="AB15" s="10">
        <v>-8.2653077945540208</v>
      </c>
      <c r="AC15" s="10"/>
      <c r="AD15" s="9">
        <v>-717089961.79999995</v>
      </c>
      <c r="AE15" s="10">
        <v>-7.3916233173528303</v>
      </c>
      <c r="AF15" s="11"/>
      <c r="AG15" s="9">
        <v>-771864566.68000007</v>
      </c>
      <c r="AH15" s="10">
        <v>-7.469326848897917</v>
      </c>
      <c r="AI15" s="11"/>
      <c r="AJ15" s="9">
        <v>-521066159.69999999</v>
      </c>
      <c r="AK15" s="10">
        <v>-5.1605361209688185</v>
      </c>
      <c r="AL15" s="12"/>
      <c r="AM15" s="9">
        <v>-850053453.90999985</v>
      </c>
      <c r="AN15" s="10">
        <v>-7.8075772025057377</v>
      </c>
      <c r="AP15" s="9">
        <v>-547062807.76999998</v>
      </c>
      <c r="AQ15" s="10">
        <v>-6.1967991113957943</v>
      </c>
      <c r="AS15" s="9">
        <v>-531000000</v>
      </c>
      <c r="AT15" s="12">
        <v>-5.3752468456604134</v>
      </c>
      <c r="AV15" s="11">
        <v>-425000000</v>
      </c>
      <c r="AW15" s="12">
        <v>-5.2840529813144608</v>
      </c>
    </row>
    <row r="16" spans="1:49" ht="17.25" customHeight="1">
      <c r="A16" s="8" t="s">
        <v>19</v>
      </c>
      <c r="B16" s="18"/>
      <c r="C16" s="59">
        <v>-487293735.28999996</v>
      </c>
      <c r="D16" s="50">
        <v>-5.1796378873729765</v>
      </c>
      <c r="E16" s="18"/>
      <c r="F16" s="9">
        <v>-433516350.76000011</v>
      </c>
      <c r="G16" s="10">
        <v>-4.9792377276665656</v>
      </c>
      <c r="I16" s="9">
        <v>-464084004.19999999</v>
      </c>
      <c r="J16" s="10">
        <v>-4.9907416033902603</v>
      </c>
      <c r="K16" s="18"/>
      <c r="L16" s="9">
        <v>-513769268.19999999</v>
      </c>
      <c r="M16" s="10">
        <v>-5.7998130781149317</v>
      </c>
      <c r="N16" s="18"/>
      <c r="O16" s="59">
        <v>-491589797.44000006</v>
      </c>
      <c r="P16" s="50">
        <v>-4.267518584241885</v>
      </c>
      <c r="Q16" s="18"/>
      <c r="R16" s="9">
        <v>-415862592.9799999</v>
      </c>
      <c r="S16" s="10">
        <v>-4.5664318049053918</v>
      </c>
      <c r="T16" s="14"/>
      <c r="U16" s="9">
        <v>-489833587.35000002</v>
      </c>
      <c r="V16" s="10">
        <v>-4.6892077721534999</v>
      </c>
      <c r="W16" s="10"/>
      <c r="X16" s="9">
        <v>-461995309.50999999</v>
      </c>
      <c r="Y16" s="10">
        <v>-5.1269971209270686</v>
      </c>
      <c r="Z16" s="10"/>
      <c r="AA16" s="9">
        <v>-408161342.6099999</v>
      </c>
      <c r="AB16" s="10">
        <v>-3.9256387351962698</v>
      </c>
      <c r="AC16" s="10"/>
      <c r="AD16" s="9">
        <v>-503528070.06000006</v>
      </c>
      <c r="AE16" s="10">
        <v>-5.1902690343826352</v>
      </c>
      <c r="AF16" s="11"/>
      <c r="AG16" s="9">
        <v>-366233394.08999997</v>
      </c>
      <c r="AH16" s="10">
        <v>-3.5440374406687076</v>
      </c>
      <c r="AI16" s="11"/>
      <c r="AJ16" s="9">
        <v>-508862227.81999999</v>
      </c>
      <c r="AK16" s="10">
        <v>-5.0396707949210811</v>
      </c>
      <c r="AL16" s="12"/>
      <c r="AM16" s="9">
        <v>-476618607.50999999</v>
      </c>
      <c r="AN16" s="10">
        <v>-4.377650084437037</v>
      </c>
      <c r="AP16" s="9">
        <v>-412425724.88000011</v>
      </c>
      <c r="AQ16" s="10">
        <v>-4.6717110524677539</v>
      </c>
      <c r="AS16" s="9">
        <v>-382000000</v>
      </c>
      <c r="AT16" s="12">
        <v>-3.86693840874252</v>
      </c>
      <c r="AV16" s="11">
        <v>-384000000</v>
      </c>
      <c r="AW16" s="12">
        <v>-4.7742972819405951</v>
      </c>
    </row>
    <row r="17" spans="1:49" ht="17.25" customHeight="1">
      <c r="A17" s="8" t="s">
        <v>20</v>
      </c>
      <c r="B17" s="18"/>
      <c r="C17" s="59">
        <v>-167109594.56</v>
      </c>
      <c r="D17" s="50">
        <v>-1.7762739896735873</v>
      </c>
      <c r="E17" s="18"/>
      <c r="F17" s="9">
        <v>292691847.88999999</v>
      </c>
      <c r="G17" s="10">
        <v>3.3617700671252333</v>
      </c>
      <c r="I17" s="9">
        <v>-111025517.97</v>
      </c>
      <c r="J17" s="10">
        <v>-1.193964167168406</v>
      </c>
      <c r="K17" s="18"/>
      <c r="L17" s="9">
        <v>42094987.259999998</v>
      </c>
      <c r="M17" s="10">
        <v>0.47519980805584017</v>
      </c>
      <c r="N17" s="18"/>
      <c r="O17" s="59">
        <v>1417448.8799999952</v>
      </c>
      <c r="P17" s="50">
        <v>1.2304953172570922E-2</v>
      </c>
      <c r="Q17" s="18"/>
      <c r="R17" s="9">
        <v>80153859.610000014</v>
      </c>
      <c r="S17" s="10">
        <v>0.88013959415346754</v>
      </c>
      <c r="T17" s="14"/>
      <c r="U17" s="9">
        <v>102277145.91999999</v>
      </c>
      <c r="V17" s="10">
        <v>0.97910555737178251</v>
      </c>
      <c r="W17" s="10"/>
      <c r="X17" s="9">
        <v>84293503.810000002</v>
      </c>
      <c r="Y17" s="10">
        <v>0.93544792003428423</v>
      </c>
      <c r="Z17" s="10"/>
      <c r="AA17" s="9">
        <v>33793475.389999866</v>
      </c>
      <c r="AB17" s="10">
        <v>0.32502092221566298</v>
      </c>
      <c r="AC17" s="10"/>
      <c r="AD17" s="9">
        <v>189973799.42000002</v>
      </c>
      <c r="AE17" s="10">
        <v>1.9582128328141684</v>
      </c>
      <c r="AF17" s="11"/>
      <c r="AG17" s="9">
        <v>58021086.279999971</v>
      </c>
      <c r="AH17" s="10">
        <v>0.5614695586008116</v>
      </c>
      <c r="AI17" s="11"/>
      <c r="AJ17" s="9">
        <v>52832795.780000031</v>
      </c>
      <c r="AK17" s="10">
        <v>0.52324555321618427</v>
      </c>
      <c r="AL17" s="12"/>
      <c r="AM17" s="9">
        <v>92335570.930000156</v>
      </c>
      <c r="AN17" s="10">
        <v>0.84808442958194064</v>
      </c>
      <c r="AP17" s="9">
        <v>-9386518.6000001431</v>
      </c>
      <c r="AQ17" s="10">
        <v>-0.10632484843319069</v>
      </c>
      <c r="AS17" s="9">
        <v>60000000</v>
      </c>
      <c r="AT17" s="12">
        <v>0.60737252493338001</v>
      </c>
      <c r="AV17" s="11">
        <v>89000000</v>
      </c>
      <c r="AW17" s="12">
        <v>1.1065428596164399</v>
      </c>
    </row>
    <row r="18" spans="1:49" ht="17.25" customHeight="1">
      <c r="A18" s="3" t="s">
        <v>21</v>
      </c>
      <c r="B18" s="17"/>
      <c r="C18" s="58">
        <v>372946765.00999999</v>
      </c>
      <c r="D18" s="49">
        <v>3.9641987042360904</v>
      </c>
      <c r="E18" s="17"/>
      <c r="F18" s="4">
        <v>-966454093.20000005</v>
      </c>
      <c r="G18" s="5">
        <v>-11.100399499310498</v>
      </c>
      <c r="I18" s="4">
        <v>245108993.50999999</v>
      </c>
      <c r="J18" s="5">
        <v>2.6358927267579166</v>
      </c>
      <c r="K18" s="17"/>
      <c r="L18" s="4">
        <v>761682303.70000005</v>
      </c>
      <c r="M18" s="5">
        <v>8.5984414790809982</v>
      </c>
      <c r="N18" s="17"/>
      <c r="O18" s="58">
        <v>1601762396.6399999</v>
      </c>
      <c r="P18" s="49">
        <v>13.904989140941884</v>
      </c>
      <c r="Q18" s="17"/>
      <c r="R18" s="4">
        <v>973674793.55000019</v>
      </c>
      <c r="S18" s="5">
        <v>10.691559231236852</v>
      </c>
      <c r="T18" s="13"/>
      <c r="U18" s="4">
        <v>1779175409.3200004</v>
      </c>
      <c r="V18" s="5">
        <v>17.032158212226623</v>
      </c>
      <c r="W18" s="5"/>
      <c r="X18" s="4">
        <v>1282280042.2799995</v>
      </c>
      <c r="Y18" s="5">
        <v>14.230114353248634</v>
      </c>
      <c r="Z18" s="5"/>
      <c r="AA18" s="4">
        <v>1782875925.4799995</v>
      </c>
      <c r="AB18" s="5">
        <v>17.147451418006266</v>
      </c>
      <c r="AC18" s="5"/>
      <c r="AD18" s="4">
        <v>1649196483.8400006</v>
      </c>
      <c r="AE18" s="5">
        <v>16.99959535655579</v>
      </c>
      <c r="AF18" s="6"/>
      <c r="AG18" s="4">
        <v>2012563722.8699994</v>
      </c>
      <c r="AH18" s="5">
        <v>19.475562034165783</v>
      </c>
      <c r="AI18" s="6"/>
      <c r="AJ18" s="4">
        <v>1839671490.3500004</v>
      </c>
      <c r="AK18" s="5">
        <v>18.219742349289465</v>
      </c>
      <c r="AL18" s="7"/>
      <c r="AM18" s="4">
        <v>1722994577.79</v>
      </c>
      <c r="AN18" s="5">
        <v>15.825373244137758</v>
      </c>
      <c r="AP18" s="4">
        <v>1569206240.8800006</v>
      </c>
      <c r="AQ18" s="5">
        <v>17.775026379000671</v>
      </c>
      <c r="AS18" s="4">
        <v>2012891176.0399997</v>
      </c>
      <c r="AT18" s="7">
        <v>20.37624660012559</v>
      </c>
      <c r="AV18" s="6">
        <v>1467299671.6800001</v>
      </c>
      <c r="AW18" s="7">
        <v>18.24303342264102</v>
      </c>
    </row>
    <row r="19" spans="1:49" ht="17.25" customHeight="1">
      <c r="C19" s="60"/>
      <c r="D19" s="87"/>
      <c r="F19" s="4"/>
      <c r="G19" s="83"/>
      <c r="I19" s="4"/>
      <c r="J19" s="83"/>
      <c r="L19" s="4"/>
      <c r="M19" s="83"/>
      <c r="O19" s="60"/>
      <c r="P19" s="87"/>
      <c r="R19" s="4"/>
      <c r="S19" s="83"/>
      <c r="U19" s="4"/>
      <c r="V19" s="83"/>
      <c r="X19" s="4"/>
      <c r="Y19" s="83"/>
      <c r="AA19" s="4"/>
      <c r="AB19" s="83"/>
      <c r="AD19" s="4"/>
      <c r="AE19" s="83"/>
      <c r="AG19" s="4"/>
      <c r="AH19" s="83"/>
      <c r="AJ19" s="4"/>
      <c r="AK19" s="83"/>
      <c r="AM19" s="4"/>
      <c r="AN19" s="83"/>
      <c r="AP19" s="4"/>
      <c r="AQ19" s="88"/>
      <c r="AS19" s="4"/>
      <c r="AT19" s="83"/>
      <c r="AV19" s="4"/>
      <c r="AW19" s="83"/>
    </row>
    <row r="20" spans="1:49" ht="17.25" customHeight="1">
      <c r="A20" s="3" t="s">
        <v>22</v>
      </c>
      <c r="B20" s="17"/>
      <c r="C20" s="97">
        <v>0.33999999999999997</v>
      </c>
      <c r="D20" s="87"/>
      <c r="E20" s="17"/>
      <c r="F20" s="33">
        <v>-0.66</v>
      </c>
      <c r="G20" s="83"/>
      <c r="I20" s="33">
        <v>0.22999999999999998</v>
      </c>
      <c r="J20" s="83"/>
      <c r="K20" s="17"/>
      <c r="L20" s="33">
        <v>0.56000000000000005</v>
      </c>
      <c r="M20" s="83"/>
      <c r="N20" s="17"/>
      <c r="O20" s="97">
        <v>0.91000000000000014</v>
      </c>
      <c r="P20" s="87"/>
      <c r="Q20" s="17"/>
      <c r="R20" s="33">
        <v>0.66999999999999993</v>
      </c>
      <c r="S20" s="83"/>
      <c r="U20" s="33">
        <v>1.3476800010208561</v>
      </c>
      <c r="V20" s="83"/>
      <c r="X20" s="33">
        <v>1.0123199989791438</v>
      </c>
      <c r="Y20" s="83"/>
      <c r="AA20" s="33">
        <v>1.335363103106479</v>
      </c>
      <c r="AB20" s="83"/>
      <c r="AD20" s="33">
        <v>1.2905348627991198</v>
      </c>
      <c r="AE20" s="83"/>
      <c r="AG20" s="33">
        <v>1.4899999999999998</v>
      </c>
      <c r="AH20" s="83"/>
      <c r="AJ20" s="33">
        <v>1.54</v>
      </c>
      <c r="AK20" s="83"/>
      <c r="AM20" s="33">
        <v>1.3900000000000006</v>
      </c>
      <c r="AN20" s="83"/>
      <c r="AP20" s="33">
        <v>1.3099999999999996</v>
      </c>
      <c r="AQ20" s="89"/>
      <c r="AS20" s="33"/>
      <c r="AT20" s="83"/>
      <c r="AV20" s="33"/>
      <c r="AW20" s="83"/>
    </row>
    <row r="21" spans="1:49" ht="17.25" customHeight="1">
      <c r="A21" s="3" t="s">
        <v>23</v>
      </c>
      <c r="B21" s="17"/>
      <c r="C21" s="97">
        <v>0.33999999999999997</v>
      </c>
      <c r="D21" s="87"/>
      <c r="E21" s="17"/>
      <c r="F21" s="33">
        <v>-0.66</v>
      </c>
      <c r="G21" s="83"/>
      <c r="I21" s="33">
        <v>0.23000000000000009</v>
      </c>
      <c r="J21" s="83"/>
      <c r="K21" s="17"/>
      <c r="L21" s="33">
        <v>0.56999999999999995</v>
      </c>
      <c r="M21" s="83"/>
      <c r="N21" s="17"/>
      <c r="O21" s="97">
        <v>0.91000000000000014</v>
      </c>
      <c r="P21" s="87"/>
      <c r="Q21" s="17"/>
      <c r="R21" s="33">
        <v>0.66999999999999993</v>
      </c>
      <c r="S21" s="83"/>
      <c r="U21" s="33">
        <v>1.3476800010208563</v>
      </c>
      <c r="V21" s="83"/>
      <c r="X21" s="33">
        <v>1.0223199989791438</v>
      </c>
      <c r="Y21" s="83"/>
      <c r="AA21" s="33">
        <v>1.3353631031064763</v>
      </c>
      <c r="AB21" s="83"/>
      <c r="AD21" s="33">
        <v>1.290534862799122</v>
      </c>
      <c r="AE21" s="83"/>
      <c r="AG21" s="33">
        <v>1.49</v>
      </c>
      <c r="AH21" s="83"/>
      <c r="AJ21" s="33">
        <v>1.55</v>
      </c>
      <c r="AK21" s="83"/>
      <c r="AM21" s="33">
        <v>1.3900000000000006</v>
      </c>
      <c r="AN21" s="83"/>
      <c r="AP21" s="33">
        <v>1.3099999999999996</v>
      </c>
      <c r="AQ21" s="89"/>
      <c r="AS21" s="33"/>
      <c r="AT21" s="83"/>
      <c r="AV21" s="33"/>
      <c r="AW21" s="83"/>
    </row>
    <row r="22" spans="1:49" ht="17.25" customHeight="1">
      <c r="D22" s="83"/>
      <c r="G22" s="83"/>
      <c r="J22" s="83"/>
      <c r="M22" s="83"/>
      <c r="P22" s="83"/>
      <c r="S22" s="83"/>
      <c r="V22" s="83"/>
      <c r="Y22" s="83"/>
      <c r="AB22" s="83"/>
      <c r="AE22" s="83"/>
      <c r="AH22" s="83"/>
      <c r="AK22" s="83"/>
      <c r="AN22" s="83"/>
      <c r="AW22" s="83"/>
    </row>
    <row r="23" spans="1:49" ht="17.25" customHeight="1">
      <c r="A23" s="34"/>
      <c r="D23" s="83"/>
      <c r="G23" s="83"/>
      <c r="J23" s="83"/>
      <c r="M23" s="83"/>
      <c r="P23" s="83"/>
      <c r="S23" s="83"/>
      <c r="V23" s="83"/>
      <c r="Y23" s="83"/>
      <c r="AB23" s="83"/>
      <c r="AE23" s="83"/>
      <c r="AH23" s="83"/>
      <c r="AK23" s="83"/>
      <c r="AN23" s="83"/>
      <c r="AP23" s="118"/>
      <c r="AW23" s="83"/>
    </row>
    <row r="24" spans="1:49" ht="17.25" customHeight="1">
      <c r="D24" s="83"/>
      <c r="G24" s="83"/>
      <c r="J24" s="83"/>
      <c r="M24" s="83"/>
      <c r="P24" s="83"/>
      <c r="S24" s="83"/>
      <c r="V24" s="83"/>
      <c r="Y24" s="83"/>
      <c r="AB24" s="83"/>
      <c r="AE24" s="83"/>
      <c r="AH24" s="83"/>
      <c r="AK24" s="83"/>
      <c r="AN24" s="83"/>
      <c r="AW24" s="83"/>
    </row>
    <row r="25" spans="1:49" ht="17.25" customHeight="1">
      <c r="D25" s="83"/>
      <c r="G25" s="83"/>
      <c r="J25" s="83"/>
      <c r="M25" s="83"/>
      <c r="P25" s="83"/>
      <c r="S25" s="83"/>
      <c r="V25" s="83"/>
      <c r="Y25" s="83"/>
      <c r="AB25" s="83"/>
      <c r="AE25" s="83"/>
      <c r="AH25" s="83"/>
      <c r="AK25" s="83"/>
      <c r="AN25" s="83"/>
      <c r="AW25" s="83"/>
    </row>
    <row r="26" spans="1:49" s="56" customFormat="1" ht="17.25" customHeight="1">
      <c r="A26" s="55"/>
      <c r="B26" s="55"/>
      <c r="C26" s="55"/>
      <c r="D26" s="83"/>
      <c r="E26" s="55"/>
      <c r="F26" s="55"/>
      <c r="G26" s="83"/>
      <c r="I26" s="55"/>
      <c r="J26" s="83"/>
      <c r="K26" s="55"/>
      <c r="L26" s="55"/>
      <c r="M26" s="83"/>
      <c r="N26" s="55"/>
      <c r="O26" s="55"/>
      <c r="P26" s="83"/>
      <c r="Q26" s="55"/>
      <c r="R26" s="55"/>
      <c r="S26" s="83"/>
      <c r="T26" s="55"/>
      <c r="U26" s="55"/>
      <c r="V26" s="83"/>
      <c r="W26" s="55"/>
      <c r="X26" s="55"/>
      <c r="Y26" s="83"/>
      <c r="Z26" s="55"/>
      <c r="AA26" s="55"/>
      <c r="AB26" s="83"/>
      <c r="AC26" s="55"/>
      <c r="AD26" s="55"/>
      <c r="AE26" s="83"/>
      <c r="AF26" s="55"/>
      <c r="AG26" s="55"/>
      <c r="AH26" s="83"/>
      <c r="AI26" s="55"/>
      <c r="AJ26" s="55"/>
      <c r="AK26" s="83"/>
      <c r="AL26" s="55"/>
      <c r="AM26" s="55"/>
      <c r="AN26" s="83"/>
      <c r="AV26" s="55"/>
      <c r="AW26" s="83"/>
    </row>
    <row r="27" spans="1:49" ht="17.25" customHeight="1">
      <c r="D27" s="84"/>
      <c r="G27" s="84"/>
      <c r="J27" s="84"/>
      <c r="M27" s="84"/>
      <c r="P27" s="83"/>
      <c r="S27" s="84"/>
      <c r="V27" s="84"/>
      <c r="Y27" s="84"/>
      <c r="AB27" s="84"/>
      <c r="AE27" s="84"/>
      <c r="AH27" s="84"/>
      <c r="AK27" s="84"/>
      <c r="AN27" s="84"/>
      <c r="AW27" s="84"/>
    </row>
    <row r="28" spans="1:49" ht="17.25" customHeight="1" thickBot="1">
      <c r="A28" s="26" t="s">
        <v>0</v>
      </c>
      <c r="B28" s="19"/>
      <c r="C28" s="62" t="s">
        <v>66</v>
      </c>
      <c r="D28" s="92" t="s">
        <v>2</v>
      </c>
      <c r="E28" s="19"/>
      <c r="F28" s="27" t="s">
        <v>65</v>
      </c>
      <c r="G28" s="85" t="s">
        <v>2</v>
      </c>
      <c r="I28" s="21" t="s">
        <v>60</v>
      </c>
      <c r="J28" s="86" t="s">
        <v>2</v>
      </c>
      <c r="K28" s="19"/>
      <c r="L28" s="21" t="s">
        <v>14</v>
      </c>
      <c r="M28" s="86" t="s">
        <v>2</v>
      </c>
      <c r="N28" s="19"/>
      <c r="O28" s="62" t="s">
        <v>32</v>
      </c>
      <c r="P28" s="92" t="s">
        <v>2</v>
      </c>
      <c r="Q28" s="19"/>
      <c r="R28" s="27" t="s">
        <v>31</v>
      </c>
      <c r="S28" s="85" t="s">
        <v>2</v>
      </c>
      <c r="T28" s="40"/>
      <c r="U28" s="21" t="s">
        <v>30</v>
      </c>
      <c r="V28" s="90" t="s">
        <v>2</v>
      </c>
      <c r="W28" s="39"/>
      <c r="X28" s="21" t="s">
        <v>10</v>
      </c>
      <c r="Y28" s="90" t="s">
        <v>2</v>
      </c>
      <c r="Z28" s="20"/>
      <c r="AA28" s="21" t="s">
        <v>29</v>
      </c>
      <c r="AB28" s="91" t="s">
        <v>2</v>
      </c>
      <c r="AC28" s="20"/>
      <c r="AD28" s="21" t="s">
        <v>28</v>
      </c>
      <c r="AE28" s="86" t="s">
        <v>2</v>
      </c>
      <c r="AF28" s="15"/>
      <c r="AG28" s="52" t="s">
        <v>27</v>
      </c>
      <c r="AH28" s="86" t="s">
        <v>2</v>
      </c>
      <c r="AI28" s="28"/>
      <c r="AJ28" s="21" t="s">
        <v>6</v>
      </c>
      <c r="AK28" s="86" t="s">
        <v>2</v>
      </c>
      <c r="AM28" s="27" t="s">
        <v>26</v>
      </c>
      <c r="AN28" s="91" t="s">
        <v>2</v>
      </c>
      <c r="AP28" s="27" t="s">
        <v>25</v>
      </c>
      <c r="AQ28" s="86" t="s">
        <v>2</v>
      </c>
      <c r="AS28" s="27" t="s">
        <v>24</v>
      </c>
      <c r="AT28" s="86" t="s">
        <v>2</v>
      </c>
      <c r="AV28" s="27" t="s">
        <v>1</v>
      </c>
      <c r="AW28" s="86" t="s">
        <v>2</v>
      </c>
    </row>
    <row r="29" spans="1:49" ht="17.25" customHeight="1">
      <c r="A29" s="22" t="s">
        <v>15</v>
      </c>
      <c r="B29" s="17"/>
      <c r="C29" s="58">
        <v>36271627891.400002</v>
      </c>
      <c r="D29" s="49">
        <v>100</v>
      </c>
      <c r="E29" s="17"/>
      <c r="F29" s="4">
        <v>26863755258.490002</v>
      </c>
      <c r="G29" s="5">
        <v>100</v>
      </c>
      <c r="I29" s="4">
        <v>18157274980.369999</v>
      </c>
      <c r="J29" s="5">
        <v>100</v>
      </c>
      <c r="K29" s="17"/>
      <c r="L29" s="4">
        <v>8858376318</v>
      </c>
      <c r="M29" s="5">
        <v>100</v>
      </c>
      <c r="N29" s="17"/>
      <c r="O29" s="58">
        <v>40083292993.129997</v>
      </c>
      <c r="P29" s="49">
        <v>100</v>
      </c>
      <c r="Q29" s="17"/>
      <c r="R29" s="4">
        <v>28563957160.470001</v>
      </c>
      <c r="S29" s="5">
        <v>100</v>
      </c>
      <c r="T29" s="13"/>
      <c r="U29" s="4">
        <v>19457008655.66</v>
      </c>
      <c r="V29" s="5">
        <v>100</v>
      </c>
      <c r="W29" s="5"/>
      <c r="X29" s="4">
        <v>9011031186.7399998</v>
      </c>
      <c r="Y29" s="5">
        <v>100</v>
      </c>
      <c r="Z29" s="5"/>
      <c r="AA29" s="4">
        <v>40529632307.839996</v>
      </c>
      <c r="AB29" s="5">
        <v>100</v>
      </c>
      <c r="AC29" s="5"/>
      <c r="AD29" s="4">
        <v>30132309218.720001</v>
      </c>
      <c r="AE29" s="5">
        <v>100</v>
      </c>
      <c r="AF29" s="6"/>
      <c r="AG29" s="4">
        <v>20430922513.630001</v>
      </c>
      <c r="AH29" s="5">
        <v>100</v>
      </c>
      <c r="AI29" s="6"/>
      <c r="AJ29" s="4">
        <v>10097132303.42</v>
      </c>
      <c r="AK29" s="5">
        <v>100</v>
      </c>
      <c r="AM29" s="138">
        <v>37637380630.889999</v>
      </c>
      <c r="AN29" s="5">
        <v>100</v>
      </c>
      <c r="AP29" s="4">
        <v>26749835982.119999</v>
      </c>
      <c r="AQ29" s="5">
        <v>100</v>
      </c>
      <c r="AS29" s="6">
        <v>17921684577.889999</v>
      </c>
      <c r="AT29" s="5">
        <v>100</v>
      </c>
      <c r="AV29" s="6">
        <v>8043068483.6599998</v>
      </c>
      <c r="AW29" s="7">
        <v>100</v>
      </c>
    </row>
    <row r="30" spans="1:49" ht="17.25" customHeight="1">
      <c r="A30" s="8" t="s">
        <v>16</v>
      </c>
      <c r="B30" s="18"/>
      <c r="C30" s="59">
        <v>-31220749969.439999</v>
      </c>
      <c r="D30" s="50">
        <v>-86.074851845407338</v>
      </c>
      <c r="E30" s="18"/>
      <c r="F30" s="9">
        <v>-23590293245.970001</v>
      </c>
      <c r="G30" s="10">
        <v>-87.814577742307804</v>
      </c>
      <c r="I30" s="9">
        <v>-14793386041.57</v>
      </c>
      <c r="J30" s="10">
        <v>-81.473602495766954</v>
      </c>
      <c r="K30" s="18"/>
      <c r="L30" s="9">
        <v>-6996276730</v>
      </c>
      <c r="M30" s="10">
        <v>-78.979222363625937</v>
      </c>
      <c r="N30" s="18"/>
      <c r="O30" s="59">
        <v>-29755865838.84</v>
      </c>
      <c r="P30" s="50">
        <v>-74.235083040000006</v>
      </c>
      <c r="Q30" s="18"/>
      <c r="R30" s="9">
        <v>-21279364319.57</v>
      </c>
      <c r="S30" s="10">
        <v>-74.497256105042624</v>
      </c>
      <c r="T30" s="14"/>
      <c r="U30" s="9">
        <v>-14251029069.540001</v>
      </c>
      <c r="V30" s="10">
        <v>-73.243679548831409</v>
      </c>
      <c r="W30" s="10"/>
      <c r="X30" s="9">
        <v>-6694050531.4200001</v>
      </c>
      <c r="Y30" s="10">
        <v>-74.287286246112373</v>
      </c>
      <c r="Z30" s="10"/>
      <c r="AA30" s="9">
        <v>-28923769363.700001</v>
      </c>
      <c r="AB30" s="10">
        <v>-71.36449979119358</v>
      </c>
      <c r="AC30" s="10"/>
      <c r="AD30" s="9">
        <v>-21543060822.990002</v>
      </c>
      <c r="AE30" s="10">
        <v>-71.494888316114043</v>
      </c>
      <c r="AF30" s="11"/>
      <c r="AG30" s="9">
        <v>-14521514834.18</v>
      </c>
      <c r="AH30" s="10">
        <v>-71.076158330551749</v>
      </c>
      <c r="AI30" s="11"/>
      <c r="AJ30" s="9">
        <v>-7280365221.3299999</v>
      </c>
      <c r="AK30" s="10">
        <v>-72.103296288036816</v>
      </c>
      <c r="AM30" s="9">
        <v>-27088777422.759998</v>
      </c>
      <c r="AN30" s="10">
        <v>-71.973067648941324</v>
      </c>
      <c r="AP30" s="9">
        <v>-19158563842.27</v>
      </c>
      <c r="AQ30" s="10">
        <v>-71.621238556662107</v>
      </c>
      <c r="AS30" s="11">
        <v>-12868085521.76</v>
      </c>
      <c r="AT30" s="10">
        <v>-71.80176319828422</v>
      </c>
      <c r="AV30" s="11">
        <v>-5855571299.1000004</v>
      </c>
      <c r="AW30" s="12">
        <v>-72.802703483079398</v>
      </c>
    </row>
    <row r="31" spans="1:49" ht="17.25" customHeight="1">
      <c r="A31" s="3" t="s">
        <v>17</v>
      </c>
      <c r="B31" s="17"/>
      <c r="C31" s="58">
        <v>5050877921.96</v>
      </c>
      <c r="D31" s="49">
        <v>13.925148154592648</v>
      </c>
      <c r="E31" s="17"/>
      <c r="F31" s="4">
        <v>3273462012.52</v>
      </c>
      <c r="G31" s="5">
        <v>12.185422257692203</v>
      </c>
      <c r="I31" s="4">
        <v>3363888938.8000002</v>
      </c>
      <c r="J31" s="5">
        <v>18.526397504233053</v>
      </c>
      <c r="K31" s="17"/>
      <c r="L31" s="4">
        <v>1862099589</v>
      </c>
      <c r="M31" s="5">
        <v>21.020777647662811</v>
      </c>
      <c r="N31" s="17"/>
      <c r="O31" s="58">
        <v>10327427154.290001</v>
      </c>
      <c r="P31" s="49">
        <v>25.764916960000001</v>
      </c>
      <c r="Q31" s="17"/>
      <c r="R31" s="4">
        <v>7284592840.8999996</v>
      </c>
      <c r="S31" s="5">
        <v>25.502743894957362</v>
      </c>
      <c r="T31" s="13"/>
      <c r="U31" s="4">
        <v>5205979586.1199999</v>
      </c>
      <c r="V31" s="5">
        <v>26.756320451168591</v>
      </c>
      <c r="W31" s="5"/>
      <c r="X31" s="4">
        <v>2316980655.3199997</v>
      </c>
      <c r="Y31" s="5">
        <v>25.712713753887627</v>
      </c>
      <c r="Z31" s="5"/>
      <c r="AA31" s="4">
        <v>11605862944.139999</v>
      </c>
      <c r="AB31" s="5">
        <v>28.635500208806423</v>
      </c>
      <c r="AC31" s="5"/>
      <c r="AD31" s="4">
        <v>8589248395.7299995</v>
      </c>
      <c r="AE31" s="5">
        <v>28.505111683885954</v>
      </c>
      <c r="AF31" s="6"/>
      <c r="AG31" s="4">
        <v>5909407679.4499998</v>
      </c>
      <c r="AH31" s="5">
        <v>28.923841669448258</v>
      </c>
      <c r="AI31" s="6"/>
      <c r="AJ31" s="4">
        <v>2816767082.0900002</v>
      </c>
      <c r="AK31" s="5">
        <v>27.896703711963177</v>
      </c>
      <c r="AM31" s="4">
        <v>10548603208.129999</v>
      </c>
      <c r="AN31" s="5">
        <v>28.026932351058669</v>
      </c>
      <c r="AP31" s="4">
        <v>7591272139.8500004</v>
      </c>
      <c r="AQ31" s="5">
        <v>28.378761443337908</v>
      </c>
      <c r="AS31" s="6">
        <v>5053599056.1300001</v>
      </c>
      <c r="AT31" s="5">
        <v>28.198236801715787</v>
      </c>
      <c r="AV31" s="6">
        <v>2187497184.5599999</v>
      </c>
      <c r="AW31" s="7">
        <v>27.197296516920606</v>
      </c>
    </row>
    <row r="32" spans="1:49" ht="17.25" customHeight="1">
      <c r="A32" s="8" t="s">
        <v>18</v>
      </c>
      <c r="B32" s="18"/>
      <c r="C32" s="59">
        <v>-2795582317.1100001</v>
      </c>
      <c r="D32" s="50">
        <v>-7.7073527702704299</v>
      </c>
      <c r="E32" s="18"/>
      <c r="F32" s="9">
        <v>-2045516502.53</v>
      </c>
      <c r="G32" s="10">
        <v>-7.6144101330864249</v>
      </c>
      <c r="I32" s="9">
        <v>-1310313838.48</v>
      </c>
      <c r="J32" s="10">
        <v>-7.2164674484282072</v>
      </c>
      <c r="K32" s="18"/>
      <c r="L32" s="9">
        <v>-628743004.10000002</v>
      </c>
      <c r="M32" s="10">
        <v>-7.0977228955876477</v>
      </c>
      <c r="N32" s="18"/>
      <c r="O32" s="59">
        <v>-3099395183.4400001</v>
      </c>
      <c r="P32" s="50">
        <v>-7.7323866179999996</v>
      </c>
      <c r="Q32" s="18"/>
      <c r="R32" s="9">
        <v>-2148495615.25</v>
      </c>
      <c r="S32" s="10">
        <v>-7.5217015736997697</v>
      </c>
      <c r="T32" s="14"/>
      <c r="U32" s="9">
        <v>-1379265887.3900001</v>
      </c>
      <c r="V32" s="10">
        <v>-7.0887869343100434</v>
      </c>
      <c r="W32" s="10"/>
      <c r="X32" s="9">
        <v>-656998807.34000003</v>
      </c>
      <c r="Y32" s="10">
        <v>-7.29105019974621</v>
      </c>
      <c r="Z32" s="10"/>
      <c r="AA32" s="9">
        <v>-2869391443.8899999</v>
      </c>
      <c r="AB32" s="10">
        <v>-7.0797371713015727</v>
      </c>
      <c r="AC32" s="10"/>
      <c r="AD32" s="9">
        <v>-2010020688.1800001</v>
      </c>
      <c r="AE32" s="10">
        <v>-6.6706493471507793</v>
      </c>
      <c r="AF32" s="11"/>
      <c r="AG32" s="9">
        <v>-1292930726.3800001</v>
      </c>
      <c r="AH32" s="10">
        <v>-6.3283032154688668</v>
      </c>
      <c r="AI32" s="11"/>
      <c r="AJ32" s="9">
        <v>-521066159.69999999</v>
      </c>
      <c r="AK32" s="10">
        <v>-5.1605361209688185</v>
      </c>
      <c r="AM32" s="9">
        <v>-2353116261.6799998</v>
      </c>
      <c r="AN32" s="10">
        <v>-6.2520723340368027</v>
      </c>
      <c r="AP32" s="9">
        <v>-1503062807.77</v>
      </c>
      <c r="AQ32" s="10">
        <v>-5.618960836898852</v>
      </c>
      <c r="AS32" s="11">
        <v>-956000000</v>
      </c>
      <c r="AT32" s="10">
        <v>-5.3343199733546154</v>
      </c>
      <c r="AV32" s="11">
        <v>-425000000</v>
      </c>
      <c r="AW32" s="12">
        <v>-5.2840529813144608</v>
      </c>
    </row>
    <row r="33" spans="1:49" ht="17.25" customHeight="1">
      <c r="A33" s="8" t="s">
        <v>19</v>
      </c>
      <c r="B33" s="18"/>
      <c r="C33" s="59">
        <v>-1898663358.45</v>
      </c>
      <c r="D33" s="50">
        <v>-5.2345689146755188</v>
      </c>
      <c r="E33" s="18"/>
      <c r="F33" s="9">
        <v>-1411369623.1600001</v>
      </c>
      <c r="G33" s="10">
        <v>-5.2538061398320393</v>
      </c>
      <c r="I33" s="9">
        <v>-977853272.39999998</v>
      </c>
      <c r="J33" s="10">
        <v>-5.3854627054839801</v>
      </c>
      <c r="K33" s="18"/>
      <c r="L33" s="9">
        <v>-513769268.19999999</v>
      </c>
      <c r="M33" s="10">
        <v>-5.7998130781149317</v>
      </c>
      <c r="N33" s="18"/>
      <c r="O33" s="59">
        <v>-1859281287.28</v>
      </c>
      <c r="P33" s="50">
        <v>-4.6385442619999999</v>
      </c>
      <c r="Q33" s="18"/>
      <c r="R33" s="9">
        <v>-1367691489.8399999</v>
      </c>
      <c r="S33" s="10">
        <v>-4.7881723185496314</v>
      </c>
      <c r="T33" s="14"/>
      <c r="U33" s="9">
        <v>-951828896.86000001</v>
      </c>
      <c r="V33" s="10">
        <v>-4.891959055500112</v>
      </c>
      <c r="W33" s="10"/>
      <c r="X33" s="9">
        <v>-461995309.50999999</v>
      </c>
      <c r="Y33" s="10">
        <v>-5.1269971209270686</v>
      </c>
      <c r="Z33" s="10"/>
      <c r="AA33" s="9">
        <v>-1786785034.5799999</v>
      </c>
      <c r="AB33" s="10">
        <v>-4.408589303274697</v>
      </c>
      <c r="AC33" s="10"/>
      <c r="AD33" s="9">
        <v>-1378623691.97</v>
      </c>
      <c r="AE33" s="10">
        <v>-4.5752341181787557</v>
      </c>
      <c r="AF33" s="11"/>
      <c r="AG33" s="9">
        <v>-875095621.90999997</v>
      </c>
      <c r="AH33" s="10">
        <v>-4.2831919181632685</v>
      </c>
      <c r="AI33" s="11"/>
      <c r="AJ33" s="9">
        <v>-508862227.81999999</v>
      </c>
      <c r="AK33" s="10">
        <v>-5.0396707949210811</v>
      </c>
      <c r="AM33" s="9">
        <v>-1655044332.3900001</v>
      </c>
      <c r="AN33" s="10">
        <v>-4.3973419633556041</v>
      </c>
      <c r="AP33" s="9">
        <v>-1178425724.8800001</v>
      </c>
      <c r="AQ33" s="10">
        <v>-4.4053568241228769</v>
      </c>
      <c r="AS33" s="11">
        <v>-766000000</v>
      </c>
      <c r="AT33" s="10">
        <v>-4.2741517778134259</v>
      </c>
      <c r="AV33" s="11">
        <v>-384000000</v>
      </c>
      <c r="AW33" s="12">
        <v>-4.7742972819405951</v>
      </c>
    </row>
    <row r="34" spans="1:49" ht="17.25" customHeight="1">
      <c r="A34" s="8" t="s">
        <v>20</v>
      </c>
      <c r="B34" s="18"/>
      <c r="C34" s="59">
        <v>56651722.619999997</v>
      </c>
      <c r="D34" s="50">
        <v>0.1561874277868629</v>
      </c>
      <c r="E34" s="18"/>
      <c r="F34" s="9">
        <v>223761317.18000001</v>
      </c>
      <c r="G34" s="10">
        <v>0.83294876321985034</v>
      </c>
      <c r="I34" s="9">
        <v>-68930530.709999993</v>
      </c>
      <c r="J34" s="10">
        <v>-0.37963037286443829</v>
      </c>
      <c r="K34" s="18"/>
      <c r="L34" s="9">
        <v>42094987.259999998</v>
      </c>
      <c r="M34" s="10">
        <v>0.47519980805584017</v>
      </c>
      <c r="N34" s="18"/>
      <c r="O34" s="59">
        <v>268141958.22</v>
      </c>
      <c r="P34" s="50">
        <v>0.6689619</v>
      </c>
      <c r="Q34" s="18"/>
      <c r="R34" s="9">
        <v>266724509.34</v>
      </c>
      <c r="S34" s="10">
        <v>0.93377996557536935</v>
      </c>
      <c r="T34" s="14"/>
      <c r="U34" s="9">
        <v>186570649.72999999</v>
      </c>
      <c r="V34" s="10">
        <v>0.9588866049855358</v>
      </c>
      <c r="W34" s="10"/>
      <c r="X34" s="9">
        <v>84293503.810000002</v>
      </c>
      <c r="Y34" s="10">
        <v>0.93544792003428423</v>
      </c>
      <c r="Z34" s="10"/>
      <c r="AA34" s="9">
        <v>334621156.86999989</v>
      </c>
      <c r="AB34" s="10">
        <v>0.82562100324130305</v>
      </c>
      <c r="AC34" s="10"/>
      <c r="AD34" s="9">
        <v>300827681.48000002</v>
      </c>
      <c r="AE34" s="10">
        <v>0.99835588204141945</v>
      </c>
      <c r="AF34" s="11"/>
      <c r="AG34" s="9">
        <v>110853882.06</v>
      </c>
      <c r="AH34" s="10">
        <v>0.54257893634536802</v>
      </c>
      <c r="AI34" s="11"/>
      <c r="AJ34" s="9">
        <v>52832795.780000031</v>
      </c>
      <c r="AK34" s="10">
        <v>0.52324555321618427</v>
      </c>
      <c r="AM34" s="9">
        <v>231949052.33000001</v>
      </c>
      <c r="AN34" s="10">
        <v>0.61627309988632217</v>
      </c>
      <c r="AP34" s="9">
        <v>139613481.39999986</v>
      </c>
      <c r="AQ34" s="10">
        <v>0.52192275680987221</v>
      </c>
      <c r="AS34" s="11">
        <v>149000000</v>
      </c>
      <c r="AT34" s="10">
        <v>0.83139505860861684</v>
      </c>
      <c r="AV34" s="11">
        <v>89000000</v>
      </c>
      <c r="AW34" s="12">
        <v>1.1065428596164399</v>
      </c>
    </row>
    <row r="35" spans="1:49" ht="17.25" customHeight="1">
      <c r="A35" s="3" t="s">
        <v>21</v>
      </c>
      <c r="B35" s="17"/>
      <c r="C35" s="58">
        <v>413283969.01999998</v>
      </c>
      <c r="D35" s="49">
        <v>1.1394138974335628</v>
      </c>
      <c r="E35" s="17"/>
      <c r="F35" s="4">
        <v>40337204.009999998</v>
      </c>
      <c r="G35" s="5">
        <v>0.15015474799358833</v>
      </c>
      <c r="I35" s="4">
        <v>1006791297.21</v>
      </c>
      <c r="J35" s="5">
        <v>5.5448369774564279</v>
      </c>
      <c r="K35" s="17"/>
      <c r="L35" s="4">
        <v>761682303.70000005</v>
      </c>
      <c r="M35" s="5">
        <v>8.5984414790809982</v>
      </c>
      <c r="N35" s="17"/>
      <c r="O35" s="58">
        <v>5636892641.79</v>
      </c>
      <c r="P35" s="49">
        <v>14.062947980000001</v>
      </c>
      <c r="Q35" s="17"/>
      <c r="R35" s="4">
        <v>4035130245.1500001</v>
      </c>
      <c r="S35" s="5">
        <v>14.126649968283333</v>
      </c>
      <c r="T35" s="13"/>
      <c r="U35" s="4">
        <v>3061455451.5999999</v>
      </c>
      <c r="V35" s="5">
        <v>15.734461066343975</v>
      </c>
      <c r="W35" s="5"/>
      <c r="X35" s="4">
        <v>1282280042.2799995</v>
      </c>
      <c r="Y35" s="5">
        <v>14.230114353248634</v>
      </c>
      <c r="Z35" s="5"/>
      <c r="AA35" s="4">
        <v>7284307622.54</v>
      </c>
      <c r="AB35" s="5">
        <v>17.97279473747146</v>
      </c>
      <c r="AC35" s="5"/>
      <c r="AD35" s="4">
        <v>5501431697.0600004</v>
      </c>
      <c r="AE35" s="5">
        <v>18.2575841005978</v>
      </c>
      <c r="AF35" s="6"/>
      <c r="AG35" s="4">
        <v>3852235213.2199998</v>
      </c>
      <c r="AH35" s="5">
        <v>18.85492547216149</v>
      </c>
      <c r="AI35" s="6"/>
      <c r="AJ35" s="4">
        <v>1839671490.3500004</v>
      </c>
      <c r="AK35" s="5">
        <v>18.219742349289465</v>
      </c>
      <c r="AM35" s="4">
        <v>6772391666.3900003</v>
      </c>
      <c r="AN35" s="5">
        <v>17.993791153552589</v>
      </c>
      <c r="AP35" s="4">
        <v>5049397088.6000004</v>
      </c>
      <c r="AQ35" s="5">
        <v>18.876366539126053</v>
      </c>
      <c r="AS35" s="6">
        <v>3480190847.7199998</v>
      </c>
      <c r="AT35" s="5">
        <v>19.418882374559335</v>
      </c>
      <c r="AV35" s="6">
        <v>1467299671.6800001</v>
      </c>
      <c r="AW35" s="7">
        <v>18.24303342264102</v>
      </c>
    </row>
    <row r="36" spans="1:49" ht="17.25" customHeight="1">
      <c r="C36" s="60"/>
      <c r="D36" s="87"/>
      <c r="F36" s="4"/>
      <c r="G36" s="83"/>
      <c r="I36" s="4"/>
      <c r="J36" s="83"/>
      <c r="L36" s="4"/>
      <c r="M36" s="83"/>
      <c r="O36" s="60"/>
      <c r="P36" s="87"/>
      <c r="R36" s="4"/>
      <c r="S36" s="83"/>
      <c r="U36" s="4"/>
      <c r="V36" s="83"/>
      <c r="X36" s="4"/>
      <c r="Y36" s="83"/>
      <c r="AA36" s="4"/>
      <c r="AB36" s="83"/>
      <c r="AD36" s="33"/>
      <c r="AE36" s="88"/>
      <c r="AG36" s="38"/>
      <c r="AH36" s="88"/>
      <c r="AK36" s="88"/>
      <c r="AM36" s="38"/>
      <c r="AN36" s="83"/>
      <c r="AP36" s="33"/>
      <c r="AQ36" s="88"/>
      <c r="AT36" s="83"/>
      <c r="AV36" s="33"/>
      <c r="AW36" s="88"/>
    </row>
    <row r="37" spans="1:49" ht="17.25" customHeight="1">
      <c r="A37" s="3" t="s">
        <v>22</v>
      </c>
      <c r="B37" s="17"/>
      <c r="C37" s="97">
        <v>0.47</v>
      </c>
      <c r="D37" s="87"/>
      <c r="E37" s="17"/>
      <c r="F37" s="33">
        <v>0.13</v>
      </c>
      <c r="G37" s="83"/>
      <c r="I37" s="33">
        <v>0.79</v>
      </c>
      <c r="J37" s="83"/>
      <c r="K37" s="17"/>
      <c r="L37" s="33">
        <v>0.56000000000000005</v>
      </c>
      <c r="M37" s="83"/>
      <c r="N37" s="17"/>
      <c r="O37" s="97">
        <v>3.94</v>
      </c>
      <c r="P37" s="87"/>
      <c r="Q37" s="17"/>
      <c r="R37" s="33">
        <v>3.03</v>
      </c>
      <c r="S37" s="83"/>
      <c r="U37" s="33">
        <v>2.36</v>
      </c>
      <c r="V37" s="83"/>
      <c r="X37" s="33">
        <v>1.0123199989791438</v>
      </c>
      <c r="Y37" s="83"/>
      <c r="AA37" s="33">
        <v>5.6558979659055986</v>
      </c>
      <c r="AB37" s="83"/>
      <c r="AD37" s="41">
        <v>4.3205348627991196</v>
      </c>
      <c r="AE37" s="88"/>
      <c r="AG37" s="33">
        <v>3.03</v>
      </c>
      <c r="AH37" s="88"/>
      <c r="AJ37" s="14">
        <v>1.54</v>
      </c>
      <c r="AK37" s="88"/>
      <c r="AM37" s="33">
        <v>5.44</v>
      </c>
      <c r="AN37" s="83"/>
      <c r="AP37" s="33">
        <v>4.05</v>
      </c>
      <c r="AQ37" s="89"/>
      <c r="AS37" s="1">
        <v>2.74</v>
      </c>
      <c r="AT37" s="80"/>
      <c r="AV37" s="41"/>
      <c r="AW37" s="89"/>
    </row>
    <row r="38" spans="1:49" ht="17.25" customHeight="1">
      <c r="A38" s="3" t="s">
        <v>23</v>
      </c>
      <c r="B38" s="17"/>
      <c r="C38" s="97">
        <v>0.48</v>
      </c>
      <c r="D38" s="87"/>
      <c r="E38" s="17"/>
      <c r="F38" s="33">
        <v>0.14000000000000001</v>
      </c>
      <c r="G38" s="83"/>
      <c r="I38" s="33">
        <v>0.8</v>
      </c>
      <c r="J38" s="83"/>
      <c r="K38" s="17"/>
      <c r="L38" s="33">
        <v>0.56999999999999995</v>
      </c>
      <c r="M38" s="83"/>
      <c r="N38" s="17"/>
      <c r="O38" s="97">
        <v>3.95</v>
      </c>
      <c r="P38" s="87"/>
      <c r="Q38" s="17"/>
      <c r="R38" s="33">
        <v>3.04</v>
      </c>
      <c r="S38" s="83"/>
      <c r="U38" s="33">
        <v>2.37</v>
      </c>
      <c r="V38" s="83"/>
      <c r="X38" s="33">
        <v>1.0223199989791438</v>
      </c>
      <c r="Y38" s="83"/>
      <c r="AA38" s="33">
        <v>5.6658979659055984</v>
      </c>
      <c r="AB38" s="83"/>
      <c r="AD38" s="41">
        <v>4.330534862799122</v>
      </c>
      <c r="AE38" s="88"/>
      <c r="AG38" s="33">
        <v>3.04</v>
      </c>
      <c r="AH38" s="88"/>
      <c r="AJ38" s="14">
        <v>1.55</v>
      </c>
      <c r="AK38" s="88"/>
      <c r="AM38" s="33">
        <v>5.45</v>
      </c>
      <c r="AN38" s="83"/>
      <c r="AP38" s="33">
        <v>4.0599999999999996</v>
      </c>
      <c r="AS38" s="1">
        <v>2.75</v>
      </c>
      <c r="AT38" s="80"/>
      <c r="AV38" s="41"/>
      <c r="AW38" s="89"/>
    </row>
    <row r="39" spans="1:49" ht="17.25" customHeight="1">
      <c r="M39" s="80"/>
    </row>
    <row r="40" spans="1:49" ht="17.25" customHeight="1">
      <c r="A40" s="34" t="s">
        <v>33</v>
      </c>
    </row>
    <row r="41" spans="1:49" ht="17.25" customHeight="1">
      <c r="A41" s="99"/>
    </row>
    <row r="43" spans="1:49" ht="17.25" customHeight="1">
      <c r="I43" s="118"/>
    </row>
    <row r="44" spans="1:49" ht="17.25" customHeight="1">
      <c r="I44" s="118"/>
    </row>
    <row r="45" spans="1:49" ht="17.25" customHeight="1">
      <c r="D45" s="58"/>
      <c r="I45" s="118"/>
    </row>
    <row r="46" spans="1:49" ht="17.25" customHeight="1">
      <c r="D46" s="59"/>
      <c r="I46" s="118"/>
    </row>
    <row r="47" spans="1:49" ht="17.25" customHeight="1">
      <c r="D47" s="58"/>
      <c r="I47" s="118"/>
    </row>
    <row r="48" spans="1:49" ht="17.25" customHeight="1">
      <c r="D48" s="59"/>
      <c r="I48" s="118"/>
    </row>
    <row r="49" spans="1:47" ht="17.25" customHeight="1">
      <c r="D49" s="59"/>
      <c r="I49" s="118"/>
    </row>
    <row r="50" spans="1:47" ht="17.25" customHeight="1">
      <c r="D50" s="59"/>
      <c r="I50" s="38"/>
    </row>
    <row r="51" spans="1:47" ht="17.25" customHeight="1">
      <c r="D51" s="58"/>
      <c r="I51" s="139"/>
    </row>
    <row r="52" spans="1:47" ht="17.25" customHeight="1">
      <c r="D52" s="60"/>
      <c r="I52" s="139"/>
    </row>
    <row r="53" spans="1:47" ht="17.25" customHeight="1">
      <c r="D53" s="97"/>
    </row>
    <row r="54" spans="1:47" ht="17.25" customHeight="1">
      <c r="D54" s="97"/>
    </row>
    <row r="55" spans="1:47" ht="17.25" customHeight="1">
      <c r="G55" s="83"/>
      <c r="J55" s="83"/>
      <c r="M55" s="83"/>
      <c r="P55" s="83"/>
      <c r="S55" s="83"/>
      <c r="V55" s="83"/>
      <c r="Y55" s="83"/>
      <c r="AB55" s="83"/>
      <c r="AE55" s="83"/>
      <c r="AH55" s="83"/>
      <c r="AK55" s="83"/>
      <c r="AT55" s="83"/>
    </row>
    <row r="56" spans="1:47" ht="17.25" customHeight="1">
      <c r="A56" s="34"/>
      <c r="G56" s="83"/>
      <c r="J56" s="83"/>
      <c r="M56" s="83"/>
      <c r="P56" s="83"/>
      <c r="S56" s="83"/>
      <c r="V56" s="83"/>
      <c r="Y56" s="83"/>
      <c r="AB56" s="83"/>
      <c r="AE56" s="83"/>
      <c r="AH56" s="83"/>
      <c r="AK56" s="83"/>
      <c r="AM56" s="118"/>
      <c r="AT56" s="83"/>
    </row>
    <row r="57" spans="1:47" ht="17.25" customHeight="1">
      <c r="G57" s="83"/>
      <c r="J57" s="83"/>
      <c r="M57" s="83"/>
      <c r="P57" s="83"/>
      <c r="S57" s="83"/>
      <c r="V57" s="83"/>
      <c r="Y57" s="83"/>
      <c r="AB57" s="83"/>
      <c r="AE57" s="83"/>
      <c r="AH57" s="83"/>
      <c r="AK57" s="83"/>
      <c r="AT57" s="83"/>
    </row>
    <row r="58" spans="1:47" ht="17.25" customHeight="1">
      <c r="G58" s="83"/>
      <c r="J58" s="83"/>
      <c r="M58" s="83"/>
      <c r="P58" s="83"/>
      <c r="S58" s="83"/>
      <c r="V58" s="83"/>
      <c r="Y58" s="83"/>
      <c r="AB58" s="83"/>
      <c r="AE58" s="83"/>
      <c r="AH58" s="83"/>
      <c r="AK58" s="83"/>
      <c r="AT58" s="83"/>
    </row>
    <row r="59" spans="1:47" ht="17.25" customHeight="1">
      <c r="A59" s="55"/>
      <c r="B59" s="55"/>
      <c r="C59" s="55"/>
      <c r="D59" s="55"/>
      <c r="E59" s="55"/>
      <c r="F59" s="55"/>
      <c r="G59" s="83"/>
      <c r="H59" s="55"/>
      <c r="I59" s="55"/>
      <c r="J59" s="83"/>
      <c r="K59" s="55"/>
      <c r="L59" s="55"/>
      <c r="M59" s="83"/>
      <c r="N59" s="55"/>
      <c r="O59" s="55"/>
      <c r="P59" s="83"/>
      <c r="Q59" s="55"/>
      <c r="R59" s="55"/>
      <c r="S59" s="83"/>
      <c r="T59" s="55"/>
      <c r="U59" s="55"/>
      <c r="V59" s="83"/>
      <c r="W59" s="55"/>
      <c r="X59" s="55"/>
      <c r="Y59" s="83"/>
      <c r="Z59" s="55"/>
      <c r="AA59" s="55"/>
      <c r="AB59" s="83"/>
      <c r="AC59" s="55"/>
      <c r="AD59" s="55"/>
      <c r="AE59" s="83"/>
      <c r="AF59" s="55"/>
      <c r="AG59" s="55"/>
      <c r="AH59" s="83"/>
      <c r="AI59" s="55"/>
      <c r="AJ59" s="55"/>
      <c r="AK59" s="83"/>
      <c r="AL59" s="56"/>
      <c r="AM59" s="56"/>
      <c r="AN59" s="56"/>
      <c r="AO59" s="56"/>
      <c r="AP59" s="56"/>
      <c r="AQ59" s="56"/>
      <c r="AR59" s="56"/>
      <c r="AS59" s="55"/>
      <c r="AT59" s="83"/>
      <c r="AU59" s="56"/>
    </row>
    <row r="60" spans="1:47" ht="17.25" customHeight="1">
      <c r="G60" s="84"/>
      <c r="J60" s="84"/>
      <c r="M60" s="83"/>
      <c r="P60" s="84"/>
      <c r="S60" s="84"/>
      <c r="V60" s="84"/>
      <c r="Y60" s="84"/>
      <c r="AB60" s="84"/>
      <c r="AE60" s="84"/>
      <c r="AH60" s="84"/>
      <c r="AK60" s="84"/>
      <c r="AT60" s="84"/>
    </row>
    <row r="72" spans="13:13" ht="17.25" customHeight="1">
      <c r="M72" s="80"/>
    </row>
  </sheetData>
  <pageMargins left="0.7" right="0.7" top="0.78740157499999996" bottom="0.78740157499999996" header="0.3" footer="0.3"/>
  <pageSetup paperSize="9" scale="16"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AG35"/>
  <sheetViews>
    <sheetView showGridLines="0" view="pageBreakPreview" zoomScaleNormal="100" zoomScaleSheetLayoutView="100" workbookViewId="0"/>
  </sheetViews>
  <sheetFormatPr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42578125" style="1" customWidth="1"/>
    <col min="33" max="33" width="14.42578125" style="1" customWidth="1"/>
    <col min="34" max="16384" width="11.42578125" style="1"/>
  </cols>
  <sheetData>
    <row r="1" spans="1:33" ht="17.25" customHeight="1">
      <c r="A1" s="1" t="e" vm="1">
        <v>#VALUE!</v>
      </c>
    </row>
    <row r="11" spans="1:33" ht="17.25" customHeight="1" thickBot="1">
      <c r="A11" s="25" t="s">
        <v>0</v>
      </c>
      <c r="B11" s="35"/>
      <c r="C11" s="62" t="s">
        <v>67</v>
      </c>
      <c r="D11" s="140"/>
      <c r="E11" s="27" t="s">
        <v>64</v>
      </c>
      <c r="G11" s="27" t="s">
        <v>59</v>
      </c>
      <c r="H11" s="16"/>
      <c r="I11" s="27" t="s">
        <v>14</v>
      </c>
      <c r="J11" s="16"/>
      <c r="K11" s="62" t="s">
        <v>13</v>
      </c>
      <c r="L11" s="42"/>
      <c r="M11" s="27" t="s">
        <v>12</v>
      </c>
      <c r="N11" s="15"/>
      <c r="O11" s="27" t="s">
        <v>11</v>
      </c>
      <c r="Q11" s="27" t="s">
        <v>10</v>
      </c>
      <c r="R11" s="15"/>
      <c r="S11" s="27" t="s">
        <v>9</v>
      </c>
      <c r="T11" s="28"/>
      <c r="U11" s="27" t="s">
        <v>8</v>
      </c>
      <c r="V11" s="28"/>
      <c r="W11" s="2" t="s">
        <v>7</v>
      </c>
      <c r="Y11" s="2" t="s">
        <v>6</v>
      </c>
      <c r="AA11" s="2" t="s">
        <v>5</v>
      </c>
      <c r="AC11" s="2" t="s">
        <v>4</v>
      </c>
      <c r="AE11" s="2" t="s">
        <v>3</v>
      </c>
      <c r="AG11" s="2" t="s">
        <v>1</v>
      </c>
    </row>
    <row r="12" spans="1:33" ht="17.25" customHeight="1">
      <c r="A12" s="8" t="s">
        <v>34</v>
      </c>
      <c r="B12" s="18"/>
      <c r="C12" s="71">
        <v>1368690811.6699996</v>
      </c>
      <c r="D12" s="18"/>
      <c r="E12" s="67">
        <v>1436695798.5700002</v>
      </c>
      <c r="G12" s="67">
        <v>840649326.71000004</v>
      </c>
      <c r="H12" s="17"/>
      <c r="I12" s="67">
        <v>1177237638</v>
      </c>
      <c r="J12" s="17"/>
      <c r="K12" s="71">
        <v>3036297188.1599998</v>
      </c>
      <c r="L12" s="14"/>
      <c r="M12" s="67">
        <v>1326989150.7000003</v>
      </c>
      <c r="N12" s="14"/>
      <c r="O12" s="67">
        <v>1818693798.5899999</v>
      </c>
      <c r="Q12" s="67">
        <v>1568346838.4300001</v>
      </c>
      <c r="R12" s="14"/>
      <c r="S12" s="67">
        <v>1820425940.6000004</v>
      </c>
      <c r="T12" s="14"/>
      <c r="U12" s="67">
        <v>2043613908.1499996</v>
      </c>
      <c r="V12" s="14"/>
      <c r="W12" s="69">
        <v>2066536097.23</v>
      </c>
      <c r="Y12" s="69">
        <v>2325148803.73</v>
      </c>
      <c r="AA12" s="69">
        <v>2121039638.9599991</v>
      </c>
      <c r="AC12" s="100">
        <v>1551528579.6600003</v>
      </c>
      <c r="AE12" s="100">
        <v>2696959115.8600001</v>
      </c>
      <c r="AG12" s="100">
        <v>1485000000</v>
      </c>
    </row>
    <row r="13" spans="1:33" ht="17.25" customHeight="1">
      <c r="A13" s="8" t="s">
        <v>35</v>
      </c>
      <c r="B13" s="18"/>
      <c r="C13" s="98">
        <v>-1197423285.8999999</v>
      </c>
      <c r="D13" s="18"/>
      <c r="E13" s="67">
        <v>-490841732.03999996</v>
      </c>
      <c r="G13" s="67">
        <v>-644980102.50999999</v>
      </c>
      <c r="H13" s="17"/>
      <c r="I13" s="67">
        <v>-978912592</v>
      </c>
      <c r="J13" s="17"/>
      <c r="K13" s="98">
        <v>-536556469.48000002</v>
      </c>
      <c r="L13" s="14"/>
      <c r="M13" s="67">
        <v>-1208993713.77</v>
      </c>
      <c r="N13" s="14"/>
      <c r="O13" s="67">
        <v>-809043867.2900002</v>
      </c>
      <c r="Q13" s="67">
        <v>-1461107092.5699999</v>
      </c>
      <c r="R13" s="14"/>
      <c r="S13" s="67">
        <v>-1232879815.3099999</v>
      </c>
      <c r="T13" s="14"/>
      <c r="U13" s="67">
        <v>-874711541.46000004</v>
      </c>
      <c r="V13" s="14"/>
      <c r="W13" s="69">
        <v>-1277665075.8300002</v>
      </c>
      <c r="Y13" s="69">
        <v>-897038968.22000003</v>
      </c>
      <c r="AA13" s="69">
        <v>-1528047645.6800003</v>
      </c>
      <c r="AC13" s="100">
        <v>-667746641.12999988</v>
      </c>
      <c r="AE13" s="100">
        <v>-1085875122.8399999</v>
      </c>
      <c r="AG13" s="100">
        <v>-707000000</v>
      </c>
    </row>
    <row r="14" spans="1:33" ht="17.25" customHeight="1">
      <c r="A14" s="3" t="s">
        <v>36</v>
      </c>
      <c r="B14" s="17"/>
      <c r="C14" s="72">
        <v>171267525.76999998</v>
      </c>
      <c r="D14" s="17"/>
      <c r="E14" s="68">
        <v>945854066.52999997</v>
      </c>
      <c r="G14" s="68">
        <v>195669224.19999999</v>
      </c>
      <c r="H14" s="17"/>
      <c r="I14" s="68">
        <v>198325046</v>
      </c>
      <c r="J14" s="17"/>
      <c r="K14" s="72">
        <v>2499740718.6800003</v>
      </c>
      <c r="L14" s="13"/>
      <c r="M14" s="68">
        <v>117885114.08999991</v>
      </c>
      <c r="N14" s="4"/>
      <c r="O14" s="68">
        <v>1009760254.1399999</v>
      </c>
      <c r="Q14" s="68">
        <v>107239745.86000013</v>
      </c>
      <c r="R14" s="4"/>
      <c r="S14" s="68">
        <v>587546125.29000044</v>
      </c>
      <c r="T14" s="4"/>
      <c r="U14" s="68">
        <v>1168902366.6899996</v>
      </c>
      <c r="V14" s="4"/>
      <c r="W14" s="70">
        <v>788871021.39999986</v>
      </c>
      <c r="Y14" s="70">
        <v>1428109835.51</v>
      </c>
      <c r="AA14" s="101">
        <v>593991993.27999926</v>
      </c>
      <c r="AC14" s="101">
        <v>882781938.53000021</v>
      </c>
      <c r="AE14" s="101">
        <v>1611083993.02</v>
      </c>
      <c r="AG14" s="101">
        <v>778000000</v>
      </c>
    </row>
    <row r="15" spans="1:33" ht="17.25" customHeight="1">
      <c r="U15" s="117"/>
    </row>
    <row r="16" spans="1:33" ht="17.25" customHeight="1">
      <c r="C16" s="36"/>
      <c r="E16" s="36"/>
      <c r="G16" s="36"/>
      <c r="I16" s="36"/>
      <c r="K16" s="36"/>
      <c r="M16" s="36"/>
      <c r="O16" s="36"/>
    </row>
    <row r="21" spans="1:33" ht="17.25" customHeight="1" thickBot="1">
      <c r="A21" s="26" t="s">
        <v>0</v>
      </c>
      <c r="B21" s="19"/>
      <c r="C21" s="64" t="s">
        <v>66</v>
      </c>
      <c r="D21" s="19"/>
      <c r="E21" s="52" t="s">
        <v>65</v>
      </c>
      <c r="G21" s="52" t="s">
        <v>60</v>
      </c>
      <c r="H21" s="19"/>
      <c r="I21" s="52" t="s">
        <v>14</v>
      </c>
      <c r="J21" s="19"/>
      <c r="K21" s="64" t="s">
        <v>32</v>
      </c>
      <c r="L21" s="19"/>
      <c r="M21" s="52" t="s">
        <v>31</v>
      </c>
      <c r="N21" s="40"/>
      <c r="O21" s="52" t="s">
        <v>30</v>
      </c>
      <c r="P21" s="39"/>
      <c r="Q21" s="52" t="s">
        <v>10</v>
      </c>
      <c r="R21" s="51"/>
      <c r="S21" s="52" t="s">
        <v>29</v>
      </c>
      <c r="U21" s="52" t="s">
        <v>37</v>
      </c>
      <c r="W21" s="21" t="s">
        <v>27</v>
      </c>
      <c r="Y21" s="2" t="s">
        <v>6</v>
      </c>
      <c r="AA21" s="27" t="s">
        <v>26</v>
      </c>
      <c r="AC21" s="27" t="s">
        <v>25</v>
      </c>
      <c r="AE21" s="27" t="s">
        <v>24</v>
      </c>
      <c r="AG21" s="2" t="s">
        <v>1</v>
      </c>
    </row>
    <row r="22" spans="1:33" ht="17.25" customHeight="1">
      <c r="A22" s="8" t="s">
        <v>34</v>
      </c>
      <c r="B22" s="17"/>
      <c r="C22" s="137">
        <v>4823273574.9499998</v>
      </c>
      <c r="D22" s="17"/>
      <c r="E22" s="67">
        <v>3454582763.2800002</v>
      </c>
      <c r="G22" s="67">
        <v>2017886964.71</v>
      </c>
      <c r="H22" s="17"/>
      <c r="I22" s="67">
        <v>1177237638</v>
      </c>
      <c r="J22" s="95"/>
      <c r="K22" s="137">
        <v>7750326975.8800001</v>
      </c>
      <c r="L22" s="17"/>
      <c r="M22" s="67">
        <v>4714029787.7200003</v>
      </c>
      <c r="N22" s="13"/>
      <c r="O22" s="67">
        <v>3387040637.02</v>
      </c>
      <c r="P22" s="5"/>
      <c r="Q22" s="67">
        <v>1568346838.4300001</v>
      </c>
      <c r="R22" s="5"/>
      <c r="S22" s="67">
        <v>8255724749.71</v>
      </c>
      <c r="T22" s="4"/>
      <c r="U22" s="67">
        <v>6435298809.1099997</v>
      </c>
      <c r="V22" s="6"/>
      <c r="W22" s="67">
        <v>4391684900.96</v>
      </c>
      <c r="Y22" s="69">
        <v>2325148803.73</v>
      </c>
      <c r="AA22" s="69">
        <v>7854527334.4799995</v>
      </c>
      <c r="AC22" s="69">
        <v>5733487695.5200005</v>
      </c>
      <c r="AE22" s="100">
        <v>4181959115.8600001</v>
      </c>
      <c r="AG22" s="100">
        <v>1485000000</v>
      </c>
    </row>
    <row r="23" spans="1:33" ht="17.25" customHeight="1">
      <c r="A23" s="8" t="s">
        <v>35</v>
      </c>
      <c r="B23" s="18"/>
      <c r="C23" s="71">
        <v>-3312157712.4499998</v>
      </c>
      <c r="D23" s="18"/>
      <c r="E23" s="67">
        <v>-2114734426.55</v>
      </c>
      <c r="G23" s="67">
        <v>-1623892694.51</v>
      </c>
      <c r="H23" s="18"/>
      <c r="I23" s="67">
        <v>-978912592</v>
      </c>
      <c r="J23" s="96"/>
      <c r="K23" s="71">
        <v>-4015701143.1100001</v>
      </c>
      <c r="L23" s="18"/>
      <c r="M23" s="67">
        <v>-3479144673.6300001</v>
      </c>
      <c r="N23" s="14"/>
      <c r="O23" s="67">
        <v>-2270150959.8600001</v>
      </c>
      <c r="P23" s="10"/>
      <c r="Q23" s="67">
        <v>-1461107092.5699999</v>
      </c>
      <c r="R23" s="10"/>
      <c r="S23" s="67">
        <v>-4282295400.8200002</v>
      </c>
      <c r="T23" s="9"/>
      <c r="U23" s="67">
        <v>-3049415585.5100002</v>
      </c>
      <c r="V23" s="11"/>
      <c r="W23" s="67">
        <v>-2174704044.0500002</v>
      </c>
      <c r="Y23" s="69">
        <v>-897038968.22000003</v>
      </c>
      <c r="AA23" s="69">
        <v>-3988669409.6500001</v>
      </c>
      <c r="AC23" s="69">
        <v>-2460621763.9699998</v>
      </c>
      <c r="AE23" s="100">
        <v>-1792875122.8399999</v>
      </c>
      <c r="AG23" s="100">
        <v>-707000000</v>
      </c>
    </row>
    <row r="24" spans="1:33" ht="17.25" customHeight="1">
      <c r="A24" s="3" t="s">
        <v>36</v>
      </c>
      <c r="B24" s="17"/>
      <c r="C24" s="72">
        <v>1511115862.5</v>
      </c>
      <c r="D24" s="17"/>
      <c r="E24" s="68">
        <v>1339848336.73</v>
      </c>
      <c r="G24" s="68">
        <v>393994270.19999999</v>
      </c>
      <c r="H24" s="101"/>
      <c r="I24" s="68">
        <v>198325046</v>
      </c>
      <c r="J24" s="95"/>
      <c r="K24" s="72">
        <v>3734625832.77</v>
      </c>
      <c r="L24" s="17"/>
      <c r="M24" s="68">
        <v>1234885114.0899999</v>
      </c>
      <c r="N24" s="70"/>
      <c r="O24" s="68">
        <v>1117000000</v>
      </c>
      <c r="P24" s="5"/>
      <c r="Q24" s="68">
        <v>107239745.86000013</v>
      </c>
      <c r="R24" s="5"/>
      <c r="S24" s="68">
        <v>3973429348.8899999</v>
      </c>
      <c r="T24" s="4"/>
      <c r="U24" s="68">
        <v>3385883223.5999994</v>
      </c>
      <c r="V24" s="6"/>
      <c r="W24" s="68">
        <v>2216980856.9099998</v>
      </c>
      <c r="Y24" s="70">
        <v>1428109835.51</v>
      </c>
      <c r="AA24" s="70">
        <v>3865857924.8299994</v>
      </c>
      <c r="AC24" s="70">
        <v>3271865931.5500002</v>
      </c>
      <c r="AE24" s="101">
        <v>2389083993.02</v>
      </c>
      <c r="AG24" s="101">
        <v>778000000</v>
      </c>
    </row>
    <row r="25" spans="1:33" ht="17.25" customHeight="1">
      <c r="A25" s="3" t="s">
        <v>38</v>
      </c>
      <c r="B25" s="18"/>
      <c r="C25" s="72">
        <v>7346110285.71</v>
      </c>
      <c r="D25" s="18"/>
      <c r="E25" s="68">
        <v>7184557624.8199997</v>
      </c>
      <c r="G25" s="68">
        <v>6167235103.6899996</v>
      </c>
      <c r="H25" s="101"/>
      <c r="I25" s="68">
        <v>8667638748</v>
      </c>
      <c r="J25" s="96"/>
      <c r="K25" s="72">
        <v>8557799768.4899998</v>
      </c>
      <c r="L25" s="18"/>
      <c r="M25" s="68">
        <v>6187538045.8599997</v>
      </c>
      <c r="N25" s="70"/>
      <c r="O25" s="68">
        <v>6100788135.8100004</v>
      </c>
      <c r="P25" s="10"/>
      <c r="Q25" s="68">
        <v>7307246372.8000002</v>
      </c>
      <c r="R25" s="10"/>
      <c r="S25" s="68">
        <v>7215001118.3500004</v>
      </c>
      <c r="T25" s="9"/>
      <c r="U25" s="68">
        <v>6626687452.8000002</v>
      </c>
      <c r="V25" s="11"/>
      <c r="W25" s="68">
        <v>6432023428.8900003</v>
      </c>
      <c r="Y25" s="70">
        <v>5742027117.0900002</v>
      </c>
      <c r="AA25" s="70">
        <v>8282000000</v>
      </c>
      <c r="AC25" s="70">
        <v>7748981907.04</v>
      </c>
      <c r="AE25" s="101">
        <v>5597000000</v>
      </c>
      <c r="AG25" s="101">
        <v>4093000000</v>
      </c>
    </row>
    <row r="26" spans="1:33" ht="17.25" customHeight="1">
      <c r="B26" s="18"/>
      <c r="C26" s="18"/>
      <c r="D26" s="18"/>
    </row>
    <row r="27" spans="1:33" ht="17.25" customHeight="1">
      <c r="A27" s="34" t="s">
        <v>33</v>
      </c>
      <c r="B27" s="18"/>
      <c r="C27" s="18"/>
      <c r="D27" s="18"/>
    </row>
    <row r="28" spans="1:33" ht="17.25" customHeight="1">
      <c r="A28" s="99"/>
      <c r="B28" s="18"/>
      <c r="C28" s="18"/>
      <c r="D28" s="18"/>
    </row>
    <row r="33" spans="7:7" ht="17.25" customHeight="1">
      <c r="G33" s="118"/>
    </row>
    <row r="34" spans="7:7" ht="17.25" customHeight="1">
      <c r="G34" s="118"/>
    </row>
    <row r="35" spans="7:7" ht="17.25" customHeight="1">
      <c r="G35" s="118"/>
    </row>
  </sheetData>
  <pageMargins left="0.7" right="0.7" top="0.78740157499999996" bottom="0.78740157499999996" header="0.3" footer="0.3"/>
  <pageSetup paperSize="9" scale="26"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AG55"/>
  <sheetViews>
    <sheetView view="pageBreakPreview" zoomScaleNormal="100" zoomScaleSheetLayoutView="100" workbookViewId="0"/>
  </sheetViews>
  <sheetFormatPr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5703125" style="1" customWidth="1"/>
    <col min="33" max="33" width="14.42578125" style="1" customWidth="1"/>
    <col min="34" max="16384" width="11.42578125" style="1"/>
  </cols>
  <sheetData>
    <row r="11" spans="1:33" ht="17.25" customHeight="1" thickBot="1">
      <c r="A11" s="25" t="s">
        <v>39</v>
      </c>
      <c r="B11" s="16"/>
      <c r="C11" s="63" t="s">
        <v>67</v>
      </c>
      <c r="D11" s="81"/>
      <c r="E11" s="27" t="s">
        <v>64</v>
      </c>
      <c r="G11" s="27" t="s">
        <v>59</v>
      </c>
      <c r="H11" s="16"/>
      <c r="I11" s="27" t="s">
        <v>14</v>
      </c>
      <c r="J11" s="16"/>
      <c r="K11" s="63" t="s">
        <v>13</v>
      </c>
      <c r="L11" s="16"/>
      <c r="M11" s="27" t="s">
        <v>12</v>
      </c>
      <c r="N11" s="42"/>
      <c r="O11" s="27" t="s">
        <v>11</v>
      </c>
      <c r="P11" s="15"/>
      <c r="Q11" s="27" t="s">
        <v>10</v>
      </c>
      <c r="R11" s="15"/>
      <c r="S11" s="27" t="s">
        <v>9</v>
      </c>
      <c r="T11" s="28"/>
      <c r="U11" s="27" t="s">
        <v>8</v>
      </c>
      <c r="V11" s="28"/>
      <c r="W11" s="2" t="s">
        <v>7</v>
      </c>
      <c r="X11" s="28"/>
      <c r="Y11" s="2" t="s">
        <v>6</v>
      </c>
      <c r="AA11" s="2" t="s">
        <v>42</v>
      </c>
      <c r="AC11" s="2" t="s">
        <v>41</v>
      </c>
      <c r="AE11" s="2" t="s">
        <v>40</v>
      </c>
      <c r="AG11" s="2" t="s">
        <v>1</v>
      </c>
    </row>
    <row r="12" spans="1:33" ht="17.25" customHeight="1">
      <c r="A12" s="3" t="s">
        <v>43</v>
      </c>
      <c r="B12" s="17"/>
      <c r="C12" s="119">
        <v>67608</v>
      </c>
      <c r="D12" s="17"/>
      <c r="E12" s="75">
        <v>62913</v>
      </c>
      <c r="G12" s="75">
        <v>70449</v>
      </c>
      <c r="H12" s="17"/>
      <c r="I12" s="75">
        <v>64693</v>
      </c>
      <c r="J12" s="17"/>
      <c r="K12" s="119">
        <v>91316</v>
      </c>
      <c r="L12" s="17"/>
      <c r="M12" s="75">
        <v>69360</v>
      </c>
      <c r="N12" s="13"/>
      <c r="O12" s="75">
        <v>81339</v>
      </c>
      <c r="P12" s="13"/>
      <c r="Q12" s="75">
        <v>70605</v>
      </c>
      <c r="R12" s="13"/>
      <c r="S12" s="75">
        <v>83413</v>
      </c>
      <c r="T12" s="44"/>
      <c r="U12" s="75">
        <v>79390</v>
      </c>
      <c r="V12" s="23"/>
      <c r="W12" s="45">
        <v>86065</v>
      </c>
      <c r="X12" s="23"/>
      <c r="Y12" s="45">
        <v>84737</v>
      </c>
      <c r="AA12" s="45">
        <v>93135</v>
      </c>
      <c r="AC12" s="94">
        <v>72018</v>
      </c>
      <c r="AE12" s="45">
        <v>82967</v>
      </c>
      <c r="AG12" s="45">
        <v>65601</v>
      </c>
    </row>
    <row r="13" spans="1:33" ht="17.25" customHeight="1">
      <c r="A13" s="3"/>
      <c r="B13" s="17"/>
      <c r="C13" s="120"/>
      <c r="D13" s="17"/>
      <c r="E13" s="80"/>
      <c r="G13" s="80"/>
      <c r="H13" s="17"/>
      <c r="I13" s="80"/>
      <c r="J13" s="17"/>
      <c r="K13" s="120"/>
      <c r="L13" s="17"/>
      <c r="M13" s="80"/>
      <c r="N13" s="13"/>
      <c r="O13" s="80"/>
      <c r="P13" s="13"/>
      <c r="Q13" s="80"/>
      <c r="R13" s="13"/>
      <c r="S13" s="80"/>
      <c r="T13" s="44"/>
      <c r="U13" s="80"/>
      <c r="V13" s="23"/>
      <c r="W13" s="17"/>
      <c r="X13" s="23"/>
      <c r="Y13" s="17"/>
      <c r="AA13" s="17"/>
      <c r="AC13" s="94"/>
      <c r="AE13" s="17"/>
      <c r="AG13" s="17"/>
    </row>
    <row r="14" spans="1:33" ht="17.25" customHeight="1">
      <c r="A14" s="3" t="s">
        <v>44</v>
      </c>
      <c r="B14" s="17"/>
      <c r="C14" s="73">
        <v>66940</v>
      </c>
      <c r="D14" s="17"/>
      <c r="E14" s="78">
        <v>66118</v>
      </c>
      <c r="G14" s="78">
        <v>74921</v>
      </c>
      <c r="H14" s="17"/>
      <c r="I14" s="78">
        <v>71470</v>
      </c>
      <c r="J14" s="17"/>
      <c r="K14" s="73">
        <v>84692</v>
      </c>
      <c r="L14" s="17"/>
      <c r="M14" s="78">
        <v>70081</v>
      </c>
      <c r="N14" s="13"/>
      <c r="O14" s="78">
        <v>78305</v>
      </c>
      <c r="P14" s="13"/>
      <c r="Q14" s="78">
        <v>77640</v>
      </c>
      <c r="R14" s="13"/>
      <c r="S14" s="78">
        <v>77499</v>
      </c>
      <c r="T14" s="44"/>
      <c r="U14" s="78">
        <v>75368</v>
      </c>
      <c r="V14" s="23"/>
      <c r="W14" s="24">
        <v>86587</v>
      </c>
      <c r="X14" s="23"/>
      <c r="Y14" s="24">
        <v>80767</v>
      </c>
      <c r="AA14" s="24">
        <v>88372</v>
      </c>
      <c r="AC14" s="94">
        <v>75652</v>
      </c>
      <c r="AE14" s="24">
        <v>77434</v>
      </c>
      <c r="AG14" s="24">
        <v>68426</v>
      </c>
    </row>
    <row r="15" spans="1:33" ht="17.25" customHeight="1">
      <c r="A15" s="3" t="s">
        <v>45</v>
      </c>
      <c r="C15" s="74">
        <v>7476</v>
      </c>
      <c r="E15" s="79">
        <v>6519</v>
      </c>
      <c r="G15" s="79">
        <v>8478</v>
      </c>
      <c r="I15" s="79">
        <v>7495</v>
      </c>
      <c r="K15" s="74">
        <v>9020</v>
      </c>
      <c r="M15" s="79">
        <v>6027</v>
      </c>
      <c r="N15" s="14"/>
      <c r="O15" s="79">
        <v>9537</v>
      </c>
      <c r="P15" s="14"/>
      <c r="Q15" s="79">
        <v>11274</v>
      </c>
      <c r="R15" s="14"/>
      <c r="S15" s="79">
        <v>7616</v>
      </c>
      <c r="T15" s="43"/>
      <c r="U15" s="79">
        <v>7696</v>
      </c>
      <c r="V15" s="31"/>
      <c r="W15" s="30">
        <v>8871</v>
      </c>
      <c r="X15" s="31"/>
      <c r="Y15" s="30">
        <v>8247</v>
      </c>
      <c r="AA15" s="30">
        <v>8662</v>
      </c>
      <c r="AC15" s="93">
        <v>7065</v>
      </c>
      <c r="AE15" s="30">
        <v>6860</v>
      </c>
      <c r="AG15" s="30">
        <v>6925</v>
      </c>
    </row>
    <row r="16" spans="1:33" ht="17.25" customHeight="1">
      <c r="A16" s="3" t="s">
        <v>46</v>
      </c>
      <c r="C16" s="74">
        <v>21783</v>
      </c>
      <c r="E16" s="79">
        <v>20869</v>
      </c>
      <c r="G16" s="79">
        <v>22879</v>
      </c>
      <c r="I16" s="79">
        <v>20698</v>
      </c>
      <c r="K16" s="74">
        <v>25070</v>
      </c>
      <c r="M16" s="79">
        <v>21913</v>
      </c>
      <c r="N16" s="14"/>
      <c r="O16" s="79">
        <v>24471</v>
      </c>
      <c r="P16" s="14"/>
      <c r="Q16" s="79">
        <v>15087</v>
      </c>
      <c r="R16" s="14"/>
      <c r="S16" s="79">
        <v>21572</v>
      </c>
      <c r="T16" s="43"/>
      <c r="U16" s="79">
        <v>22550</v>
      </c>
      <c r="V16" s="31"/>
      <c r="W16" s="30">
        <v>22286</v>
      </c>
      <c r="X16" s="31"/>
      <c r="Y16" s="30">
        <v>19651</v>
      </c>
      <c r="AA16" s="30">
        <v>22903</v>
      </c>
      <c r="AC16" s="93">
        <v>18752</v>
      </c>
      <c r="AE16" s="30">
        <v>22438</v>
      </c>
      <c r="AG16" s="30">
        <v>15167</v>
      </c>
    </row>
    <row r="17" spans="1:33" ht="17.25" customHeight="1">
      <c r="A17" s="3" t="s">
        <v>47</v>
      </c>
      <c r="C17" s="74">
        <v>9743</v>
      </c>
      <c r="E17" s="79">
        <v>10893</v>
      </c>
      <c r="G17" s="79">
        <v>11831</v>
      </c>
      <c r="I17" s="79">
        <v>9471</v>
      </c>
      <c r="K17" s="74">
        <v>13607</v>
      </c>
      <c r="M17" s="79">
        <v>13729</v>
      </c>
      <c r="N17" s="14"/>
      <c r="O17" s="79">
        <v>13211</v>
      </c>
      <c r="P17" s="14"/>
      <c r="Q17" s="79">
        <v>16340</v>
      </c>
      <c r="R17" s="14"/>
      <c r="S17" s="79">
        <v>18535</v>
      </c>
      <c r="T17" s="43"/>
      <c r="U17" s="79">
        <v>16916</v>
      </c>
      <c r="V17" s="31"/>
      <c r="W17" s="30">
        <v>22467</v>
      </c>
      <c r="X17" s="31"/>
      <c r="Y17" s="30">
        <v>21365</v>
      </c>
      <c r="AA17" s="30">
        <v>24520</v>
      </c>
      <c r="AC17" s="93">
        <v>28085</v>
      </c>
      <c r="AE17" s="30">
        <v>22996</v>
      </c>
      <c r="AG17" s="30">
        <v>17685</v>
      </c>
    </row>
    <row r="18" spans="1:33" ht="17.25" customHeight="1">
      <c r="A18" s="29" t="s">
        <v>48</v>
      </c>
      <c r="C18" s="74">
        <v>16054</v>
      </c>
      <c r="E18" s="79">
        <v>14905</v>
      </c>
      <c r="G18" s="79">
        <v>17364</v>
      </c>
      <c r="I18" s="79">
        <v>18017</v>
      </c>
      <c r="K18" s="74">
        <v>23434</v>
      </c>
      <c r="M18" s="79">
        <v>13854</v>
      </c>
      <c r="N18" s="14"/>
      <c r="O18" s="79">
        <v>18567</v>
      </c>
      <c r="P18" s="14"/>
      <c r="Q18" s="79">
        <v>20044</v>
      </c>
      <c r="R18" s="14"/>
      <c r="S18" s="79">
        <v>18487</v>
      </c>
      <c r="T18" s="43"/>
      <c r="U18" s="79">
        <v>15168</v>
      </c>
      <c r="V18" s="31"/>
      <c r="W18" s="30">
        <v>18154</v>
      </c>
      <c r="X18" s="31"/>
      <c r="Y18" s="30">
        <v>18420</v>
      </c>
      <c r="AA18" s="30">
        <v>20481</v>
      </c>
      <c r="AC18" s="93">
        <v>12371</v>
      </c>
      <c r="AE18" s="30">
        <v>13647</v>
      </c>
      <c r="AG18" s="30">
        <v>16186</v>
      </c>
    </row>
    <row r="19" spans="1:33" ht="17.25" customHeight="1">
      <c r="A19" s="3" t="s">
        <v>49</v>
      </c>
      <c r="C19" s="74">
        <v>11884</v>
      </c>
      <c r="E19" s="79">
        <v>12932</v>
      </c>
      <c r="G19" s="79">
        <v>14369</v>
      </c>
      <c r="I19" s="79">
        <v>15789</v>
      </c>
      <c r="K19" s="74">
        <v>13561</v>
      </c>
      <c r="M19" s="79">
        <v>14558</v>
      </c>
      <c r="N19" s="14"/>
      <c r="O19" s="79">
        <v>12519</v>
      </c>
      <c r="P19" s="14"/>
      <c r="Q19" s="79">
        <v>14895</v>
      </c>
      <c r="R19" s="14"/>
      <c r="S19" s="79">
        <v>11289</v>
      </c>
      <c r="T19" s="43"/>
      <c r="U19" s="79">
        <v>13038</v>
      </c>
      <c r="V19" s="31"/>
      <c r="W19" s="30">
        <v>14809</v>
      </c>
      <c r="X19" s="31"/>
      <c r="Y19" s="30">
        <v>13084</v>
      </c>
      <c r="AA19" s="30">
        <v>11806</v>
      </c>
      <c r="AC19" s="93">
        <v>9379</v>
      </c>
      <c r="AE19" s="30">
        <v>11493</v>
      </c>
      <c r="AG19" s="30">
        <v>12463</v>
      </c>
    </row>
    <row r="20" spans="1:33" ht="17.25" customHeight="1">
      <c r="AA20" s="32"/>
    </row>
    <row r="25" spans="1:33" ht="17.25" customHeight="1" thickBot="1">
      <c r="A25" s="26" t="s">
        <v>39</v>
      </c>
      <c r="B25" s="19"/>
      <c r="C25" s="63" t="s">
        <v>66</v>
      </c>
      <c r="D25" s="19"/>
      <c r="E25" s="52" t="s">
        <v>65</v>
      </c>
      <c r="G25" s="52" t="s">
        <v>60</v>
      </c>
      <c r="H25" s="19"/>
      <c r="I25" s="52" t="s">
        <v>14</v>
      </c>
      <c r="J25" s="19"/>
      <c r="K25" s="63" t="s">
        <v>32</v>
      </c>
      <c r="L25" s="19"/>
      <c r="M25" s="52" t="s">
        <v>31</v>
      </c>
      <c r="N25" s="40"/>
      <c r="O25" s="52" t="s">
        <v>30</v>
      </c>
      <c r="P25" s="39"/>
      <c r="Q25" s="52" t="s">
        <v>10</v>
      </c>
      <c r="S25" s="52" t="s">
        <v>29</v>
      </c>
      <c r="U25" s="52" t="s">
        <v>37</v>
      </c>
      <c r="W25" s="21" t="s">
        <v>27</v>
      </c>
      <c r="Y25" s="61" t="s">
        <v>6</v>
      </c>
      <c r="AA25" s="27" t="s">
        <v>52</v>
      </c>
      <c r="AC25" s="27" t="s">
        <v>51</v>
      </c>
      <c r="AE25" s="27" t="s">
        <v>50</v>
      </c>
      <c r="AG25" s="61" t="s">
        <v>1</v>
      </c>
    </row>
    <row r="26" spans="1:33" ht="17.25" customHeight="1">
      <c r="A26" s="3" t="s">
        <v>43</v>
      </c>
      <c r="B26" s="17"/>
      <c r="C26" s="142">
        <v>265663</v>
      </c>
      <c r="D26" s="17"/>
      <c r="E26" s="75">
        <v>198055</v>
      </c>
      <c r="G26" s="75">
        <v>135142</v>
      </c>
      <c r="H26" s="17"/>
      <c r="I26" s="75">
        <v>64693</v>
      </c>
      <c r="J26" s="17"/>
      <c r="K26" s="119">
        <v>312620</v>
      </c>
      <c r="L26" s="17"/>
      <c r="M26" s="75">
        <v>221304</v>
      </c>
      <c r="N26" s="13"/>
      <c r="O26" s="75">
        <v>151944</v>
      </c>
      <c r="P26" s="5"/>
      <c r="Q26" s="75">
        <v>70605</v>
      </c>
      <c r="S26" s="75">
        <v>333605</v>
      </c>
      <c r="T26" s="4"/>
      <c r="U26" s="75">
        <v>250192</v>
      </c>
      <c r="V26" s="6"/>
      <c r="W26" s="77">
        <v>170802</v>
      </c>
      <c r="Y26" s="77">
        <v>84737</v>
      </c>
      <c r="AA26" s="75">
        <v>313721</v>
      </c>
      <c r="AC26" s="94">
        <v>220586</v>
      </c>
      <c r="AE26" s="66">
        <v>148568</v>
      </c>
      <c r="AG26" s="66">
        <v>65601</v>
      </c>
    </row>
    <row r="27" spans="1:33" ht="17.25" customHeight="1">
      <c r="A27" s="3"/>
      <c r="B27" s="18"/>
      <c r="C27" s="128"/>
      <c r="D27" s="18"/>
      <c r="E27" s="80"/>
      <c r="G27" s="80"/>
      <c r="H27" s="18"/>
      <c r="I27" s="80"/>
      <c r="J27" s="18"/>
      <c r="K27" s="128"/>
      <c r="L27" s="18"/>
      <c r="M27" s="80"/>
      <c r="N27" s="14"/>
      <c r="O27" s="80"/>
      <c r="P27" s="10"/>
      <c r="Q27" s="80"/>
      <c r="S27" s="80"/>
      <c r="T27" s="9"/>
      <c r="U27" s="80"/>
      <c r="V27" s="11"/>
      <c r="W27" s="77"/>
      <c r="Y27" s="77"/>
      <c r="AA27" s="75"/>
      <c r="AC27" s="94"/>
      <c r="AE27" s="66"/>
      <c r="AG27" s="66"/>
    </row>
    <row r="28" spans="1:33" ht="17.25" customHeight="1">
      <c r="A28" s="3" t="s">
        <v>44</v>
      </c>
      <c r="B28" s="17"/>
      <c r="C28" s="73">
        <v>279449</v>
      </c>
      <c r="D28" s="17"/>
      <c r="E28" s="78">
        <v>212509</v>
      </c>
      <c r="G28" s="78">
        <v>146391</v>
      </c>
      <c r="H28" s="17"/>
      <c r="I28" s="78">
        <v>71470</v>
      </c>
      <c r="J28" s="17"/>
      <c r="K28" s="73">
        <v>310718</v>
      </c>
      <c r="L28" s="17"/>
      <c r="M28" s="78">
        <v>226026</v>
      </c>
      <c r="N28" s="13"/>
      <c r="O28" s="78">
        <v>155945</v>
      </c>
      <c r="P28" s="5"/>
      <c r="Q28" s="78">
        <v>77640</v>
      </c>
      <c r="S28" s="78">
        <v>320221</v>
      </c>
      <c r="T28" s="4"/>
      <c r="U28" s="78">
        <v>242722</v>
      </c>
      <c r="V28" s="6"/>
      <c r="W28" s="78">
        <v>167354</v>
      </c>
      <c r="Y28" s="78">
        <v>80767</v>
      </c>
      <c r="AA28" s="75">
        <v>309884</v>
      </c>
      <c r="AC28" s="94">
        <v>221512</v>
      </c>
      <c r="AE28" s="66">
        <v>145860</v>
      </c>
      <c r="AG28" s="66">
        <v>68426</v>
      </c>
    </row>
    <row r="29" spans="1:33" ht="17.25" customHeight="1">
      <c r="A29" s="3" t="s">
        <v>45</v>
      </c>
      <c r="B29" s="18"/>
      <c r="C29" s="74">
        <v>29968</v>
      </c>
      <c r="D29" s="18"/>
      <c r="E29" s="79">
        <v>22492</v>
      </c>
      <c r="G29" s="79">
        <v>15973</v>
      </c>
      <c r="H29" s="18"/>
      <c r="I29" s="79">
        <v>7495</v>
      </c>
      <c r="J29" s="18"/>
      <c r="K29" s="74">
        <v>35858</v>
      </c>
      <c r="L29" s="18"/>
      <c r="M29" s="79">
        <v>26838</v>
      </c>
      <c r="N29" s="14"/>
      <c r="O29" s="79">
        <v>20811</v>
      </c>
      <c r="P29" s="10"/>
      <c r="Q29" s="79">
        <v>11274</v>
      </c>
      <c r="S29" s="79">
        <v>32430</v>
      </c>
      <c r="T29" s="9"/>
      <c r="U29" s="79">
        <v>24814</v>
      </c>
      <c r="V29" s="11"/>
      <c r="W29" s="79">
        <v>17118</v>
      </c>
      <c r="Y29" s="79">
        <v>8247</v>
      </c>
      <c r="AA29" s="76">
        <v>29512</v>
      </c>
      <c r="AC29" s="93">
        <v>20850</v>
      </c>
      <c r="AE29" s="65">
        <v>13785</v>
      </c>
      <c r="AG29" s="65">
        <v>6925</v>
      </c>
    </row>
    <row r="30" spans="1:33" ht="17.25" customHeight="1">
      <c r="A30" s="3" t="s">
        <v>46</v>
      </c>
      <c r="B30" s="18"/>
      <c r="C30" s="74">
        <v>86229</v>
      </c>
      <c r="D30" s="18"/>
      <c r="E30" s="79">
        <v>64446</v>
      </c>
      <c r="G30" s="79">
        <v>43577</v>
      </c>
      <c r="H30" s="18"/>
      <c r="I30" s="79">
        <v>20698</v>
      </c>
      <c r="J30" s="18"/>
      <c r="K30" s="74">
        <v>86541</v>
      </c>
      <c r="L30" s="18"/>
      <c r="M30" s="79">
        <v>61471</v>
      </c>
      <c r="N30" s="14"/>
      <c r="O30" s="79">
        <v>39558</v>
      </c>
      <c r="P30" s="10"/>
      <c r="Q30" s="79">
        <v>15087</v>
      </c>
      <c r="S30" s="79">
        <v>86059</v>
      </c>
      <c r="T30" s="9"/>
      <c r="U30" s="79">
        <v>64487</v>
      </c>
      <c r="V30" s="11"/>
      <c r="W30" s="79">
        <v>41937</v>
      </c>
      <c r="Y30" s="79">
        <v>19651</v>
      </c>
      <c r="AA30" s="76">
        <v>79260</v>
      </c>
      <c r="AC30" s="93">
        <v>56357</v>
      </c>
      <c r="AE30" s="65">
        <v>37605</v>
      </c>
      <c r="AG30" s="65">
        <v>15167</v>
      </c>
    </row>
    <row r="31" spans="1:33" ht="17.25" customHeight="1">
      <c r="A31" s="3" t="s">
        <v>47</v>
      </c>
      <c r="B31" s="18"/>
      <c r="C31" s="74">
        <v>41938</v>
      </c>
      <c r="D31" s="18"/>
      <c r="E31" s="79">
        <v>32195</v>
      </c>
      <c r="G31" s="79">
        <v>21302</v>
      </c>
      <c r="H31" s="18"/>
      <c r="I31" s="79">
        <v>9471</v>
      </c>
      <c r="J31" s="18"/>
      <c r="K31" s="74">
        <v>56887</v>
      </c>
      <c r="L31" s="18"/>
      <c r="M31" s="79">
        <v>43280</v>
      </c>
      <c r="N31" s="14"/>
      <c r="O31" s="79">
        <v>29551</v>
      </c>
      <c r="P31" s="10"/>
      <c r="Q31" s="79">
        <v>16340</v>
      </c>
      <c r="S31" s="79">
        <v>79283</v>
      </c>
      <c r="T31" s="9"/>
      <c r="U31" s="79">
        <v>60748</v>
      </c>
      <c r="V31" s="11"/>
      <c r="W31" s="79">
        <v>43832</v>
      </c>
      <c r="Y31" s="79">
        <v>21365</v>
      </c>
      <c r="AA31" s="76">
        <v>93286</v>
      </c>
      <c r="AC31" s="93">
        <v>68766</v>
      </c>
      <c r="AE31" s="65">
        <v>40681</v>
      </c>
      <c r="AG31" s="65">
        <v>17685</v>
      </c>
    </row>
    <row r="32" spans="1:33" ht="17.25" customHeight="1">
      <c r="A32" s="29" t="s">
        <v>48</v>
      </c>
      <c r="B32" s="17"/>
      <c r="C32" s="74">
        <v>66340</v>
      </c>
      <c r="D32" s="17"/>
      <c r="E32" s="79">
        <v>50286</v>
      </c>
      <c r="G32" s="79">
        <v>35381</v>
      </c>
      <c r="H32" s="17"/>
      <c r="I32" s="79">
        <v>18017</v>
      </c>
      <c r="J32" s="17"/>
      <c r="K32" s="74">
        <v>75899</v>
      </c>
      <c r="L32" s="17"/>
      <c r="M32" s="79">
        <v>52465</v>
      </c>
      <c r="N32" s="13"/>
      <c r="O32" s="79">
        <v>38611</v>
      </c>
      <c r="P32" s="5"/>
      <c r="Q32" s="79">
        <v>20044</v>
      </c>
      <c r="S32" s="79">
        <v>70229</v>
      </c>
      <c r="T32" s="4"/>
      <c r="U32" s="79">
        <v>51742</v>
      </c>
      <c r="V32" s="6"/>
      <c r="W32" s="79">
        <v>36574</v>
      </c>
      <c r="Y32" s="79">
        <v>18420</v>
      </c>
      <c r="AA32" s="76">
        <v>62685</v>
      </c>
      <c r="AC32" s="93">
        <v>42204</v>
      </c>
      <c r="AE32" s="65">
        <v>29833</v>
      </c>
      <c r="AG32" s="65">
        <v>16186</v>
      </c>
    </row>
    <row r="33" spans="1:33" ht="17.25" customHeight="1">
      <c r="A33" s="3" t="s">
        <v>49</v>
      </c>
      <c r="C33" s="74">
        <v>54974</v>
      </c>
      <c r="E33" s="79">
        <v>43090</v>
      </c>
      <c r="G33" s="79">
        <v>30158</v>
      </c>
      <c r="I33" s="79">
        <v>15789</v>
      </c>
      <c r="K33" s="74">
        <v>55533</v>
      </c>
      <c r="M33" s="79">
        <v>41972</v>
      </c>
      <c r="O33" s="79">
        <v>27414</v>
      </c>
      <c r="Q33" s="79">
        <v>14895</v>
      </c>
      <c r="S33" s="79">
        <v>52220</v>
      </c>
      <c r="U33" s="79">
        <v>40931</v>
      </c>
      <c r="W33" s="79">
        <v>27893</v>
      </c>
      <c r="Y33" s="79">
        <v>13084</v>
      </c>
      <c r="AA33" s="76">
        <v>45141</v>
      </c>
      <c r="AC33" s="93">
        <v>33335</v>
      </c>
      <c r="AE33" s="65">
        <v>23956</v>
      </c>
      <c r="AG33" s="65">
        <v>12463</v>
      </c>
    </row>
    <row r="42" spans="1:33" ht="17.25" customHeight="1">
      <c r="G42" s="32"/>
    </row>
    <row r="44" spans="1:33" ht="17.25" customHeight="1">
      <c r="C44" s="73"/>
      <c r="G44" s="32"/>
    </row>
    <row r="45" spans="1:33" ht="17.25" customHeight="1">
      <c r="C45" s="74"/>
      <c r="G45" s="32"/>
    </row>
    <row r="46" spans="1:33" ht="17.25" customHeight="1">
      <c r="C46" s="74"/>
      <c r="G46" s="32"/>
    </row>
    <row r="47" spans="1:33" ht="17.25" customHeight="1">
      <c r="C47" s="74"/>
      <c r="G47" s="32"/>
    </row>
    <row r="48" spans="1:33" ht="17.25" customHeight="1">
      <c r="C48" s="74"/>
      <c r="G48" s="32"/>
    </row>
    <row r="49" spans="3:19" ht="17.25" customHeight="1">
      <c r="C49" s="74"/>
      <c r="G49" s="32"/>
    </row>
    <row r="50" spans="3:19" ht="17.25" customHeight="1">
      <c r="E50" s="46"/>
      <c r="G50" s="46"/>
      <c r="O50" s="47"/>
      <c r="S50" s="46"/>
    </row>
    <row r="51" spans="3:19" ht="17.25" customHeight="1">
      <c r="E51" s="46"/>
      <c r="G51" s="46"/>
      <c r="O51" s="47"/>
      <c r="S51" s="46"/>
    </row>
    <row r="52" spans="3:19" ht="17.25" customHeight="1">
      <c r="E52" s="46"/>
      <c r="G52" s="46"/>
      <c r="O52" s="47"/>
      <c r="S52" s="46"/>
    </row>
    <row r="53" spans="3:19" ht="17.25" customHeight="1">
      <c r="E53" s="46"/>
      <c r="G53" s="46"/>
      <c r="O53" s="47"/>
      <c r="S53" s="46"/>
    </row>
    <row r="54" spans="3:19" ht="17.25" customHeight="1">
      <c r="E54" s="46"/>
      <c r="G54" s="46"/>
      <c r="O54" s="47"/>
      <c r="S54" s="46"/>
    </row>
    <row r="55" spans="3:19" ht="17.25" customHeight="1">
      <c r="E55" s="46"/>
      <c r="G55" s="46"/>
    </row>
  </sheetData>
  <pageMargins left="0.7" right="0.7" top="0.78740157499999996" bottom="0.78740157499999996" header="0.3" footer="0.3"/>
  <pageSetup paperSize="9" scale="26"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AG57"/>
  <sheetViews>
    <sheetView showGridLines="0" view="pageBreakPreview" zoomScaleNormal="90" zoomScaleSheetLayoutView="100" workbookViewId="0"/>
  </sheetViews>
  <sheetFormatPr defaultColWidth="11.42578125" defaultRowHeight="17.25" customHeight="1"/>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5703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32" width="2.5703125" style="1" customWidth="1"/>
    <col min="33" max="33" width="14.42578125" style="1" customWidth="1"/>
    <col min="34" max="16384" width="11.42578125" style="1"/>
  </cols>
  <sheetData>
    <row r="11" spans="1:33" ht="17.25" customHeight="1" thickBot="1">
      <c r="A11" s="25" t="s">
        <v>39</v>
      </c>
      <c r="B11" s="81"/>
      <c r="C11" s="62" t="s">
        <v>67</v>
      </c>
      <c r="D11" s="141"/>
      <c r="E11" s="27" t="s">
        <v>64</v>
      </c>
      <c r="G11" s="27" t="s">
        <v>59</v>
      </c>
      <c r="H11" s="82"/>
      <c r="I11" s="27" t="s">
        <v>14</v>
      </c>
      <c r="J11" s="16"/>
      <c r="K11" s="62" t="s">
        <v>13</v>
      </c>
      <c r="L11" s="16"/>
      <c r="M11" s="27" t="s">
        <v>12</v>
      </c>
      <c r="N11" s="42"/>
      <c r="O11" s="27" t="s">
        <v>11</v>
      </c>
      <c r="P11" s="15"/>
      <c r="Q11" s="27" t="s">
        <v>10</v>
      </c>
      <c r="R11" s="15"/>
      <c r="S11" s="27" t="s">
        <v>9</v>
      </c>
      <c r="T11" s="28"/>
      <c r="U11" s="27" t="s">
        <v>8</v>
      </c>
      <c r="V11" s="28"/>
      <c r="W11" s="2" t="s">
        <v>7</v>
      </c>
      <c r="X11" s="28"/>
      <c r="Y11" s="2" t="s">
        <v>6</v>
      </c>
      <c r="AA11" s="2" t="s">
        <v>42</v>
      </c>
      <c r="AC11" s="2" t="s">
        <v>41</v>
      </c>
      <c r="AE11" s="2" t="s">
        <v>40</v>
      </c>
      <c r="AG11" s="61" t="s">
        <v>1</v>
      </c>
    </row>
    <row r="12" spans="1:33" ht="17.25" customHeight="1">
      <c r="A12" s="3" t="s">
        <v>53</v>
      </c>
      <c r="B12" s="17"/>
      <c r="C12" s="119">
        <v>67608</v>
      </c>
      <c r="D12" s="17"/>
      <c r="E12" s="48">
        <v>62913</v>
      </c>
      <c r="G12" s="48">
        <v>70449</v>
      </c>
      <c r="H12" s="103"/>
      <c r="I12" s="48">
        <v>64693</v>
      </c>
      <c r="J12" s="114"/>
      <c r="K12" s="119">
        <v>91316</v>
      </c>
      <c r="L12" s="114"/>
      <c r="M12" s="48">
        <v>69360</v>
      </c>
      <c r="N12" s="104"/>
      <c r="O12" s="48">
        <v>81339</v>
      </c>
      <c r="P12" s="104"/>
      <c r="Q12" s="48">
        <v>70605</v>
      </c>
      <c r="R12" s="104"/>
      <c r="S12" s="48">
        <v>83413</v>
      </c>
      <c r="T12" s="115"/>
      <c r="U12" s="48">
        <v>79390</v>
      </c>
      <c r="V12" s="102"/>
      <c r="W12" s="48">
        <v>86065</v>
      </c>
      <c r="X12" s="102"/>
      <c r="Y12" s="48">
        <v>84737</v>
      </c>
      <c r="AA12" s="48">
        <v>93135</v>
      </c>
      <c r="AC12" s="48">
        <v>72018</v>
      </c>
      <c r="AE12" s="48">
        <v>82967</v>
      </c>
      <c r="AG12" s="48">
        <v>65601</v>
      </c>
    </row>
    <row r="13" spans="1:33" ht="17.25" customHeight="1">
      <c r="A13" s="3"/>
      <c r="B13" s="17"/>
      <c r="C13" s="121"/>
      <c r="D13" s="17"/>
      <c r="E13" s="102"/>
      <c r="G13" s="102"/>
      <c r="H13" s="103"/>
      <c r="I13" s="102"/>
      <c r="J13" s="103"/>
      <c r="K13" s="121"/>
      <c r="L13" s="103"/>
      <c r="M13" s="102"/>
      <c r="N13" s="104"/>
      <c r="O13" s="102"/>
      <c r="P13" s="104"/>
      <c r="Q13" s="102"/>
      <c r="R13" s="104"/>
      <c r="S13" s="102"/>
      <c r="T13" s="115"/>
      <c r="U13" s="102"/>
      <c r="V13" s="102"/>
      <c r="W13" s="102"/>
      <c r="X13" s="102"/>
      <c r="Y13" s="102"/>
      <c r="AA13" s="102"/>
      <c r="AC13" s="102"/>
      <c r="AE13" s="102"/>
      <c r="AG13" s="102"/>
    </row>
    <row r="14" spans="1:33" ht="17.25" customHeight="1">
      <c r="A14" s="3" t="s">
        <v>44</v>
      </c>
      <c r="B14" s="17"/>
      <c r="C14" s="122">
        <v>66940</v>
      </c>
      <c r="D14" s="17"/>
      <c r="E14" s="48">
        <v>66118</v>
      </c>
      <c r="G14" s="48">
        <v>74921</v>
      </c>
      <c r="H14" s="103"/>
      <c r="I14" s="48">
        <v>71470</v>
      </c>
      <c r="J14" s="103"/>
      <c r="K14" s="122">
        <v>84692</v>
      </c>
      <c r="L14" s="103"/>
      <c r="M14" s="48">
        <v>70081</v>
      </c>
      <c r="N14" s="104"/>
      <c r="O14" s="48">
        <v>78305</v>
      </c>
      <c r="P14" s="104"/>
      <c r="Q14" s="48">
        <v>77640</v>
      </c>
      <c r="R14" s="104"/>
      <c r="S14" s="48">
        <v>77499</v>
      </c>
      <c r="T14" s="115"/>
      <c r="U14" s="48">
        <v>75368</v>
      </c>
      <c r="V14" s="102"/>
      <c r="W14" s="48">
        <v>86587</v>
      </c>
      <c r="X14" s="102"/>
      <c r="Y14" s="48">
        <v>80767</v>
      </c>
      <c r="AA14" s="48">
        <v>88372</v>
      </c>
      <c r="AC14" s="48">
        <v>75652</v>
      </c>
      <c r="AE14" s="48">
        <v>77434</v>
      </c>
      <c r="AG14" s="48">
        <v>68426</v>
      </c>
    </row>
    <row r="15" spans="1:33" ht="17.25" customHeight="1">
      <c r="A15" s="3" t="s">
        <v>54</v>
      </c>
      <c r="C15" s="124">
        <v>13777</v>
      </c>
      <c r="E15" s="123">
        <v>12198</v>
      </c>
      <c r="G15" s="123">
        <v>14218</v>
      </c>
      <c r="I15" s="123">
        <v>11390</v>
      </c>
      <c r="K15" s="124">
        <v>11197</v>
      </c>
      <c r="M15" s="123">
        <v>11532</v>
      </c>
      <c r="N15" s="109"/>
      <c r="O15" s="123">
        <v>15320</v>
      </c>
      <c r="P15" s="109"/>
      <c r="Q15" s="123">
        <v>12892</v>
      </c>
      <c r="R15" s="109"/>
      <c r="S15" s="123">
        <v>11357</v>
      </c>
      <c r="T15" s="116"/>
      <c r="U15" s="123">
        <v>12665</v>
      </c>
      <c r="V15" s="113"/>
      <c r="W15" s="123">
        <v>15061</v>
      </c>
      <c r="X15" s="113"/>
      <c r="Y15" s="123">
        <v>11063</v>
      </c>
      <c r="AA15" s="123">
        <v>9799</v>
      </c>
      <c r="AC15" s="123">
        <v>8995</v>
      </c>
      <c r="AE15" s="123">
        <v>12289</v>
      </c>
      <c r="AG15" s="123">
        <v>9327</v>
      </c>
    </row>
    <row r="16" spans="1:33" ht="17.25" customHeight="1">
      <c r="A16" s="3" t="s">
        <v>55</v>
      </c>
      <c r="C16" s="124">
        <v>3232</v>
      </c>
      <c r="E16" s="123">
        <v>4884</v>
      </c>
      <c r="G16" s="123">
        <v>5998</v>
      </c>
      <c r="I16" s="123">
        <v>4498</v>
      </c>
      <c r="K16" s="124">
        <v>5622</v>
      </c>
      <c r="M16" s="123">
        <v>6162</v>
      </c>
      <c r="N16" s="109"/>
      <c r="O16" s="123">
        <v>6114</v>
      </c>
      <c r="P16" s="109"/>
      <c r="Q16" s="123">
        <v>5772</v>
      </c>
      <c r="R16" s="109"/>
      <c r="S16" s="123">
        <v>4060</v>
      </c>
      <c r="T16" s="116"/>
      <c r="U16" s="123">
        <v>5423</v>
      </c>
      <c r="V16" s="113"/>
      <c r="W16" s="123">
        <v>6229</v>
      </c>
      <c r="X16" s="113"/>
      <c r="Y16" s="123">
        <v>4806</v>
      </c>
      <c r="AA16" s="123">
        <v>4200</v>
      </c>
      <c r="AC16" s="123">
        <v>4226</v>
      </c>
      <c r="AE16" s="123">
        <v>5241</v>
      </c>
      <c r="AG16" s="123">
        <v>4536</v>
      </c>
    </row>
    <row r="17" spans="1:33" ht="17.25" customHeight="1">
      <c r="A17" s="3" t="s">
        <v>56</v>
      </c>
      <c r="C17" s="124">
        <v>20230</v>
      </c>
      <c r="E17" s="123">
        <v>18783</v>
      </c>
      <c r="G17" s="123">
        <v>21818</v>
      </c>
      <c r="I17" s="123">
        <v>20055</v>
      </c>
      <c r="K17" s="124">
        <v>25203</v>
      </c>
      <c r="M17" s="123">
        <v>23099</v>
      </c>
      <c r="N17" s="109"/>
      <c r="O17" s="123">
        <v>26562</v>
      </c>
      <c r="P17" s="109"/>
      <c r="Q17" s="123">
        <v>28025</v>
      </c>
      <c r="R17" s="109"/>
      <c r="S17" s="123">
        <v>23096</v>
      </c>
      <c r="T17" s="116"/>
      <c r="U17" s="123">
        <v>17573</v>
      </c>
      <c r="V17" s="113"/>
      <c r="W17" s="123">
        <v>23497</v>
      </c>
      <c r="X17" s="113"/>
      <c r="Y17" s="123">
        <v>23387</v>
      </c>
      <c r="AA17" s="123">
        <v>28835</v>
      </c>
      <c r="AC17" s="123">
        <v>24822</v>
      </c>
      <c r="AE17" s="123">
        <v>22918</v>
      </c>
      <c r="AG17" s="123">
        <v>19029</v>
      </c>
    </row>
    <row r="18" spans="1:33" ht="17.25" customHeight="1">
      <c r="A18" s="29" t="s">
        <v>57</v>
      </c>
      <c r="C18" s="124">
        <v>6458</v>
      </c>
      <c r="E18" s="123">
        <v>6268</v>
      </c>
      <c r="G18" s="123">
        <v>7206</v>
      </c>
      <c r="I18" s="123">
        <v>7769</v>
      </c>
      <c r="K18" s="124">
        <v>8081</v>
      </c>
      <c r="M18" s="123">
        <v>8251</v>
      </c>
      <c r="N18" s="109"/>
      <c r="O18" s="123">
        <v>7116</v>
      </c>
      <c r="P18" s="109"/>
      <c r="Q18" s="123">
        <v>6139</v>
      </c>
      <c r="R18" s="109"/>
      <c r="S18" s="123">
        <v>7241</v>
      </c>
      <c r="T18" s="116"/>
      <c r="U18" s="123">
        <v>9214</v>
      </c>
      <c r="V18" s="113"/>
      <c r="W18" s="123">
        <v>9086</v>
      </c>
      <c r="X18" s="113"/>
      <c r="Y18" s="123">
        <v>8479</v>
      </c>
      <c r="AA18" s="123">
        <v>8690</v>
      </c>
      <c r="AC18" s="123">
        <v>9848</v>
      </c>
      <c r="AE18" s="123">
        <v>7869</v>
      </c>
      <c r="AG18" s="123">
        <v>7735</v>
      </c>
    </row>
    <row r="19" spans="1:33" ht="17.25" customHeight="1">
      <c r="A19" s="3" t="s">
        <v>63</v>
      </c>
      <c r="C19" s="124">
        <v>19545</v>
      </c>
      <c r="E19" s="123">
        <v>19646</v>
      </c>
      <c r="G19" s="123">
        <v>21582</v>
      </c>
      <c r="I19" s="123">
        <v>23555</v>
      </c>
      <c r="K19" s="124">
        <v>27795</v>
      </c>
      <c r="M19" s="123">
        <v>15833</v>
      </c>
      <c r="N19" s="109"/>
      <c r="O19" s="123">
        <v>18591</v>
      </c>
      <c r="P19" s="109"/>
      <c r="Q19" s="123">
        <v>20576</v>
      </c>
      <c r="R19" s="109"/>
      <c r="S19" s="123">
        <v>19001</v>
      </c>
      <c r="T19" s="116"/>
      <c r="U19" s="123">
        <v>20599</v>
      </c>
      <c r="V19" s="113"/>
      <c r="W19" s="123">
        <v>23875</v>
      </c>
      <c r="X19" s="113"/>
      <c r="Y19" s="123">
        <v>23880</v>
      </c>
      <c r="AA19" s="123">
        <v>27120</v>
      </c>
      <c r="AC19" s="123">
        <v>21565</v>
      </c>
      <c r="AE19" s="123">
        <v>19710</v>
      </c>
      <c r="AG19" s="123">
        <v>18329</v>
      </c>
    </row>
    <row r="20" spans="1:33" s="130" customFormat="1" ht="17.25" customHeight="1">
      <c r="A20" s="129" t="s">
        <v>61</v>
      </c>
      <c r="C20" s="135">
        <v>10428</v>
      </c>
      <c r="E20" s="131">
        <v>9280</v>
      </c>
      <c r="G20" s="131">
        <v>9883</v>
      </c>
      <c r="I20" s="131">
        <v>9370</v>
      </c>
      <c r="K20" s="135"/>
      <c r="M20" s="131"/>
      <c r="N20" s="132"/>
      <c r="O20" s="131"/>
      <c r="P20" s="132"/>
      <c r="Q20" s="131"/>
      <c r="R20" s="132"/>
      <c r="S20" s="131"/>
      <c r="T20" s="133"/>
    </row>
    <row r="21" spans="1:33" s="130" customFormat="1" ht="17.25" customHeight="1">
      <c r="A21" s="129" t="s">
        <v>62</v>
      </c>
      <c r="C21" s="135">
        <v>9117</v>
      </c>
      <c r="E21" s="131">
        <v>10366</v>
      </c>
      <c r="G21" s="131">
        <v>11699</v>
      </c>
      <c r="I21" s="131">
        <v>14185</v>
      </c>
      <c r="K21" s="135"/>
      <c r="M21" s="131"/>
      <c r="N21" s="132"/>
      <c r="O21" s="131"/>
      <c r="P21" s="132"/>
      <c r="Q21" s="131"/>
      <c r="R21" s="132"/>
      <c r="S21" s="131"/>
      <c r="T21" s="133"/>
      <c r="V21" s="134"/>
      <c r="X21" s="134"/>
    </row>
    <row r="22" spans="1:33" ht="17.25" customHeight="1">
      <c r="A22" s="3" t="s">
        <v>58</v>
      </c>
      <c r="C22" s="124">
        <v>3698</v>
      </c>
      <c r="E22" s="123">
        <v>4339</v>
      </c>
      <c r="G22" s="123">
        <v>4099</v>
      </c>
      <c r="H22" s="48"/>
      <c r="I22" s="123">
        <v>4203</v>
      </c>
      <c r="K22" s="124">
        <v>6794</v>
      </c>
      <c r="M22" s="123">
        <v>5204</v>
      </c>
      <c r="N22" s="109"/>
      <c r="O22" s="123">
        <v>4602</v>
      </c>
      <c r="P22" s="109"/>
      <c r="Q22" s="123">
        <v>4236</v>
      </c>
      <c r="R22" s="109"/>
      <c r="S22" s="123">
        <v>12744</v>
      </c>
      <c r="T22" s="116"/>
      <c r="U22" s="123">
        <v>9894</v>
      </c>
      <c r="V22" s="134"/>
      <c r="W22" s="123">
        <v>8839</v>
      </c>
      <c r="X22" s="134"/>
      <c r="Y22" s="123">
        <v>9152</v>
      </c>
      <c r="Z22" s="130"/>
      <c r="AA22" s="123">
        <v>9728</v>
      </c>
      <c r="AB22" s="130"/>
      <c r="AC22" s="123">
        <v>6196</v>
      </c>
      <c r="AD22" s="130"/>
      <c r="AE22" s="123">
        <v>9407</v>
      </c>
      <c r="AF22" s="130"/>
      <c r="AG22" s="123">
        <v>9470</v>
      </c>
    </row>
    <row r="28" spans="1:33" ht="17.25" customHeight="1" thickBot="1">
      <c r="A28" s="26" t="s">
        <v>39</v>
      </c>
      <c r="B28" s="19"/>
      <c r="C28" s="62" t="s">
        <v>66</v>
      </c>
      <c r="D28" s="19"/>
      <c r="E28" s="52" t="s">
        <v>65</v>
      </c>
      <c r="G28" s="52" t="s">
        <v>60</v>
      </c>
      <c r="H28" s="19"/>
      <c r="I28" s="52" t="s">
        <v>14</v>
      </c>
      <c r="J28" s="19"/>
      <c r="K28" s="62" t="s">
        <v>32</v>
      </c>
      <c r="L28" s="19"/>
      <c r="M28" s="52" t="s">
        <v>31</v>
      </c>
      <c r="N28" s="40"/>
      <c r="O28" s="52" t="s">
        <v>30</v>
      </c>
      <c r="P28" s="39"/>
      <c r="Q28" s="52" t="s">
        <v>10</v>
      </c>
      <c r="S28" s="52" t="s">
        <v>29</v>
      </c>
      <c r="U28" s="52" t="s">
        <v>37</v>
      </c>
      <c r="W28" s="52" t="s">
        <v>27</v>
      </c>
      <c r="Y28" s="61" t="s">
        <v>6</v>
      </c>
      <c r="AA28" s="27" t="s">
        <v>52</v>
      </c>
      <c r="AC28" s="27" t="s">
        <v>51</v>
      </c>
      <c r="AE28" s="27" t="s">
        <v>50</v>
      </c>
      <c r="AG28" s="61" t="s">
        <v>1</v>
      </c>
    </row>
    <row r="29" spans="1:33" ht="17.25" customHeight="1">
      <c r="A29" s="3" t="s">
        <v>43</v>
      </c>
      <c r="B29" s="17"/>
      <c r="C29" s="119">
        <v>265663</v>
      </c>
      <c r="D29" s="17"/>
      <c r="E29" s="48">
        <v>198055</v>
      </c>
      <c r="G29" s="48">
        <v>135142</v>
      </c>
      <c r="H29" s="103"/>
      <c r="I29" s="48">
        <v>64693</v>
      </c>
      <c r="J29" s="103"/>
      <c r="K29" s="119">
        <v>312620</v>
      </c>
      <c r="L29" s="103"/>
      <c r="M29" s="48">
        <v>221304</v>
      </c>
      <c r="N29" s="104"/>
      <c r="O29" s="48">
        <v>151944</v>
      </c>
      <c r="P29" s="105"/>
      <c r="Q29" s="48">
        <v>70605</v>
      </c>
      <c r="S29" s="48">
        <v>333605</v>
      </c>
      <c r="T29" s="106"/>
      <c r="U29" s="48">
        <v>250192</v>
      </c>
      <c r="V29" s="107"/>
      <c r="W29" s="48">
        <v>170802</v>
      </c>
      <c r="Y29" s="48">
        <v>84737</v>
      </c>
      <c r="AA29" s="48">
        <v>313721</v>
      </c>
      <c r="AC29" s="48">
        <v>220586</v>
      </c>
      <c r="AE29" s="48">
        <v>148568</v>
      </c>
      <c r="AG29" s="48">
        <v>65601</v>
      </c>
    </row>
    <row r="30" spans="1:33" ht="17.25" customHeight="1">
      <c r="A30" s="3"/>
      <c r="B30" s="18"/>
      <c r="C30" s="126"/>
      <c r="D30" s="18"/>
      <c r="E30" s="125"/>
      <c r="G30" s="125"/>
      <c r="H30" s="108"/>
      <c r="I30" s="125"/>
      <c r="J30" s="108"/>
      <c r="K30" s="126"/>
      <c r="L30" s="108"/>
      <c r="M30" s="125"/>
      <c r="N30" s="109"/>
      <c r="O30" s="125"/>
      <c r="P30" s="110"/>
      <c r="Q30" s="125"/>
      <c r="S30" s="125"/>
      <c r="T30" s="111"/>
      <c r="U30" s="125"/>
      <c r="V30" s="112"/>
      <c r="W30" s="125"/>
      <c r="Y30" s="125"/>
      <c r="AA30" s="125"/>
      <c r="AC30" s="102"/>
      <c r="AE30" s="102"/>
      <c r="AG30" s="102"/>
    </row>
    <row r="31" spans="1:33" ht="17.25" customHeight="1">
      <c r="A31" s="3" t="s">
        <v>44</v>
      </c>
      <c r="B31" s="17"/>
      <c r="C31" s="73">
        <v>279449</v>
      </c>
      <c r="D31" s="17"/>
      <c r="E31" s="48">
        <v>212509</v>
      </c>
      <c r="G31" s="48">
        <v>146391</v>
      </c>
      <c r="H31" s="103"/>
      <c r="I31" s="48">
        <v>71470</v>
      </c>
      <c r="J31" s="103"/>
      <c r="K31" s="73">
        <v>310718</v>
      </c>
      <c r="L31" s="103"/>
      <c r="M31" s="48">
        <v>226026</v>
      </c>
      <c r="N31" s="104"/>
      <c r="O31" s="48">
        <v>155945</v>
      </c>
      <c r="P31" s="105"/>
      <c r="Q31" s="48">
        <v>77640</v>
      </c>
      <c r="S31" s="48">
        <v>320221</v>
      </c>
      <c r="T31" s="106"/>
      <c r="U31" s="48">
        <v>242722</v>
      </c>
      <c r="V31" s="107"/>
      <c r="W31" s="48">
        <v>167354</v>
      </c>
      <c r="Y31" s="48">
        <v>80767</v>
      </c>
      <c r="AA31" s="48">
        <v>309884</v>
      </c>
      <c r="AC31" s="48">
        <v>221512</v>
      </c>
      <c r="AE31" s="48">
        <v>145860</v>
      </c>
      <c r="AG31" s="48">
        <v>68426</v>
      </c>
    </row>
    <row r="32" spans="1:33" ht="17.25" customHeight="1">
      <c r="A32" s="3" t="s">
        <v>54</v>
      </c>
      <c r="B32" s="18"/>
      <c r="C32" s="127">
        <v>51583</v>
      </c>
      <c r="D32" s="18"/>
      <c r="E32" s="123">
        <v>37806</v>
      </c>
      <c r="G32" s="123">
        <v>25608</v>
      </c>
      <c r="H32" s="108"/>
      <c r="I32" s="123">
        <v>11390</v>
      </c>
      <c r="J32" s="108"/>
      <c r="K32" s="127">
        <v>50941</v>
      </c>
      <c r="L32" s="108"/>
      <c r="M32" s="123">
        <v>39744</v>
      </c>
      <c r="N32" s="109"/>
      <c r="O32" s="123">
        <v>28212</v>
      </c>
      <c r="P32" s="110"/>
      <c r="Q32" s="123">
        <v>12892</v>
      </c>
      <c r="S32" s="123">
        <v>50146</v>
      </c>
      <c r="T32" s="111"/>
      <c r="U32" s="123">
        <v>38789</v>
      </c>
      <c r="V32" s="112"/>
      <c r="W32" s="123">
        <v>26124</v>
      </c>
      <c r="Y32" s="123">
        <v>11063</v>
      </c>
      <c r="AA32" s="123">
        <v>40410</v>
      </c>
      <c r="AC32" s="123">
        <v>30611</v>
      </c>
      <c r="AE32" s="123">
        <v>21616</v>
      </c>
      <c r="AG32" s="123">
        <v>9327</v>
      </c>
    </row>
    <row r="33" spans="1:33" ht="17.25" customHeight="1">
      <c r="A33" s="3" t="s">
        <v>55</v>
      </c>
      <c r="B33" s="18"/>
      <c r="C33" s="127">
        <v>18612</v>
      </c>
      <c r="D33" s="18"/>
      <c r="E33" s="123">
        <v>15380</v>
      </c>
      <c r="G33" s="123">
        <v>10496</v>
      </c>
      <c r="H33" s="108"/>
      <c r="I33" s="123">
        <v>4498</v>
      </c>
      <c r="J33" s="108"/>
      <c r="K33" s="127">
        <v>23670</v>
      </c>
      <c r="L33" s="108"/>
      <c r="M33" s="123">
        <v>18048</v>
      </c>
      <c r="N33" s="109"/>
      <c r="O33" s="123">
        <v>11886</v>
      </c>
      <c r="P33" s="110"/>
      <c r="Q33" s="123">
        <v>5772</v>
      </c>
      <c r="S33" s="123">
        <v>20518</v>
      </c>
      <c r="T33" s="111"/>
      <c r="U33" s="123">
        <v>16458</v>
      </c>
      <c r="V33" s="112"/>
      <c r="W33" s="123">
        <v>11035</v>
      </c>
      <c r="Y33" s="123">
        <v>4806</v>
      </c>
      <c r="AA33" s="123">
        <v>18203</v>
      </c>
      <c r="AC33" s="123">
        <v>14003</v>
      </c>
      <c r="AE33" s="123">
        <v>9777</v>
      </c>
      <c r="AG33" s="123">
        <v>4536</v>
      </c>
    </row>
    <row r="34" spans="1:33" ht="17.25" customHeight="1">
      <c r="A34" s="3" t="s">
        <v>56</v>
      </c>
      <c r="B34" s="18"/>
      <c r="C34" s="127">
        <v>80886</v>
      </c>
      <c r="D34" s="18"/>
      <c r="E34" s="123">
        <v>60656</v>
      </c>
      <c r="G34" s="123">
        <v>41873</v>
      </c>
      <c r="H34" s="108"/>
      <c r="I34" s="123">
        <v>20055</v>
      </c>
      <c r="J34" s="108"/>
      <c r="K34" s="127">
        <v>102889</v>
      </c>
      <c r="L34" s="108"/>
      <c r="M34" s="123">
        <v>77686</v>
      </c>
      <c r="N34" s="109"/>
      <c r="O34" s="123">
        <v>54587</v>
      </c>
      <c r="P34" s="110"/>
      <c r="Q34" s="123">
        <v>28025</v>
      </c>
      <c r="S34" s="123">
        <v>87553</v>
      </c>
      <c r="T34" s="111"/>
      <c r="U34" s="123">
        <v>64457</v>
      </c>
      <c r="V34" s="112"/>
      <c r="W34" s="123">
        <v>46884</v>
      </c>
      <c r="Y34" s="123">
        <v>23387</v>
      </c>
      <c r="AA34" s="123">
        <v>95604</v>
      </c>
      <c r="AC34" s="123">
        <v>66769</v>
      </c>
      <c r="AE34" s="123">
        <v>41947</v>
      </c>
      <c r="AG34" s="123">
        <v>19029</v>
      </c>
    </row>
    <row r="35" spans="1:33" ht="17.25" customHeight="1">
      <c r="A35" s="29" t="s">
        <v>57</v>
      </c>
      <c r="B35" s="17"/>
      <c r="C35" s="127">
        <v>27701</v>
      </c>
      <c r="D35" s="17"/>
      <c r="E35" s="123">
        <v>21243</v>
      </c>
      <c r="G35" s="123">
        <v>14975</v>
      </c>
      <c r="H35" s="103"/>
      <c r="I35" s="123">
        <v>7769</v>
      </c>
      <c r="J35" s="103"/>
      <c r="K35" s="127">
        <v>29587</v>
      </c>
      <c r="L35" s="103"/>
      <c r="M35" s="123">
        <v>21506</v>
      </c>
      <c r="N35" s="104"/>
      <c r="O35" s="123">
        <v>13255</v>
      </c>
      <c r="P35" s="105"/>
      <c r="Q35" s="123">
        <v>6139</v>
      </c>
      <c r="S35" s="123">
        <v>34020</v>
      </c>
      <c r="T35" s="106"/>
      <c r="U35" s="123">
        <v>26779</v>
      </c>
      <c r="V35" s="107"/>
      <c r="W35" s="123">
        <v>17565</v>
      </c>
      <c r="Y35" s="123">
        <v>8479</v>
      </c>
      <c r="AA35" s="123">
        <v>34142</v>
      </c>
      <c r="AC35" s="123">
        <v>25452</v>
      </c>
      <c r="AE35" s="123">
        <v>15604</v>
      </c>
      <c r="AG35" s="123">
        <v>7735</v>
      </c>
    </row>
    <row r="36" spans="1:33" ht="17.25" customHeight="1">
      <c r="A36" s="3" t="s">
        <v>63</v>
      </c>
      <c r="C36" s="127">
        <v>84328</v>
      </c>
      <c r="E36" s="123">
        <v>64783</v>
      </c>
      <c r="G36" s="123">
        <v>45137</v>
      </c>
      <c r="I36" s="123">
        <v>23555</v>
      </c>
      <c r="K36" s="127">
        <v>82795</v>
      </c>
      <c r="M36" s="123">
        <v>55000</v>
      </c>
      <c r="O36" s="123">
        <v>39167</v>
      </c>
      <c r="Q36" s="123">
        <v>20576</v>
      </c>
      <c r="S36" s="123">
        <v>87355</v>
      </c>
      <c r="U36" s="123">
        <v>68354</v>
      </c>
      <c r="W36" s="123">
        <v>47755</v>
      </c>
      <c r="Y36" s="123">
        <v>23880</v>
      </c>
      <c r="AA36" s="123">
        <v>86724</v>
      </c>
      <c r="AC36" s="123">
        <v>59604</v>
      </c>
      <c r="AE36" s="123">
        <v>38039</v>
      </c>
      <c r="AG36" s="123">
        <v>18329</v>
      </c>
    </row>
    <row r="37" spans="1:33" s="130" customFormat="1" ht="17.25" customHeight="1">
      <c r="A37" s="129" t="s">
        <v>61</v>
      </c>
      <c r="C37" s="136">
        <v>38961</v>
      </c>
      <c r="E37" s="131">
        <v>28533</v>
      </c>
      <c r="G37" s="131">
        <v>19253</v>
      </c>
      <c r="I37" s="131">
        <v>9370</v>
      </c>
      <c r="K37" s="136">
        <v>64517</v>
      </c>
      <c r="M37" s="131"/>
      <c r="O37" s="131"/>
      <c r="Q37" s="131"/>
      <c r="S37" s="131"/>
    </row>
    <row r="38" spans="1:33" s="130" customFormat="1" ht="17.25" customHeight="1">
      <c r="A38" s="129" t="s">
        <v>62</v>
      </c>
      <c r="C38" s="136">
        <v>45367</v>
      </c>
      <c r="E38" s="131">
        <v>36250</v>
      </c>
      <c r="G38" s="131">
        <v>25884</v>
      </c>
      <c r="I38" s="131">
        <v>14185</v>
      </c>
      <c r="K38" s="136">
        <v>18278</v>
      </c>
      <c r="M38" s="131"/>
      <c r="O38" s="131"/>
      <c r="Q38" s="131"/>
      <c r="S38" s="131"/>
    </row>
    <row r="39" spans="1:33" ht="17.25" customHeight="1">
      <c r="A39" s="3" t="s">
        <v>58</v>
      </c>
      <c r="C39" s="127">
        <v>16339</v>
      </c>
      <c r="E39" s="123">
        <v>12641</v>
      </c>
      <c r="G39" s="123">
        <v>8302</v>
      </c>
      <c r="I39" s="123">
        <v>4203</v>
      </c>
      <c r="K39" s="127">
        <v>20836</v>
      </c>
      <c r="M39" s="123">
        <v>14042</v>
      </c>
      <c r="O39" s="123">
        <v>8838</v>
      </c>
      <c r="Q39" s="123">
        <v>4236</v>
      </c>
      <c r="S39" s="123">
        <v>40629</v>
      </c>
      <c r="U39" s="123">
        <v>27885</v>
      </c>
      <c r="V39" s="130"/>
      <c r="W39" s="123">
        <v>17991</v>
      </c>
      <c r="X39" s="130"/>
      <c r="Y39" s="123">
        <v>9152</v>
      </c>
      <c r="Z39" s="130"/>
      <c r="AA39" s="123">
        <v>34801</v>
      </c>
      <c r="AB39" s="130"/>
      <c r="AC39" s="123">
        <v>25073</v>
      </c>
      <c r="AD39" s="130"/>
      <c r="AE39" s="123">
        <v>18877</v>
      </c>
      <c r="AF39" s="130"/>
      <c r="AG39" s="123">
        <v>9470</v>
      </c>
    </row>
    <row r="46" spans="1:33" ht="17.25" customHeight="1">
      <c r="I46" s="32"/>
    </row>
    <row r="47" spans="1:33" ht="17.25" customHeight="1">
      <c r="C47" s="122"/>
    </row>
    <row r="48" spans="1:33" ht="17.25" customHeight="1">
      <c r="C48" s="124"/>
      <c r="I48" s="32"/>
    </row>
    <row r="49" spans="3:17" ht="17.25" customHeight="1">
      <c r="C49" s="124"/>
      <c r="I49" s="32"/>
    </row>
    <row r="50" spans="3:17" ht="17.25" customHeight="1">
      <c r="C50" s="124"/>
      <c r="I50" s="32"/>
    </row>
    <row r="51" spans="3:17" ht="17.25" customHeight="1">
      <c r="C51" s="124"/>
      <c r="I51" s="32"/>
    </row>
    <row r="52" spans="3:17" ht="17.25" customHeight="1">
      <c r="C52" s="124"/>
      <c r="E52" s="46"/>
      <c r="G52" s="46"/>
      <c r="I52" s="32"/>
      <c r="O52" s="46"/>
      <c r="Q52" s="46"/>
    </row>
    <row r="53" spans="3:17" ht="17.25" customHeight="1">
      <c r="C53" s="135"/>
      <c r="E53" s="46"/>
      <c r="G53" s="46"/>
      <c r="I53" s="32"/>
      <c r="O53" s="46"/>
      <c r="Q53" s="46"/>
    </row>
    <row r="54" spans="3:17" ht="17.25" customHeight="1">
      <c r="C54" s="135"/>
      <c r="E54" s="46"/>
      <c r="G54" s="46"/>
      <c r="I54" s="32"/>
      <c r="O54" s="46"/>
      <c r="Q54" s="46"/>
    </row>
    <row r="55" spans="3:17" ht="17.25" customHeight="1">
      <c r="C55" s="124"/>
      <c r="E55" s="46"/>
      <c r="G55" s="46"/>
      <c r="I55" s="32"/>
      <c r="O55" s="46"/>
      <c r="Q55" s="46"/>
    </row>
    <row r="56" spans="3:17" ht="17.25" customHeight="1">
      <c r="E56" s="46"/>
      <c r="G56" s="46"/>
      <c r="I56" s="32"/>
      <c r="O56" s="46"/>
      <c r="Q56" s="46"/>
    </row>
    <row r="57" spans="3:17" ht="17.25" customHeight="1">
      <c r="E57" s="46"/>
      <c r="G57" s="46"/>
      <c r="O57" s="46"/>
      <c r="Q57" s="46"/>
    </row>
  </sheetData>
  <pageMargins left="0.7" right="0.7" top="0.78740157499999996" bottom="0.78740157499999996" header="0.3" footer="0.3"/>
  <pageSetup paperSize="9" scale="24"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CB5779816A04245AF9871C51BBCBCCF" ma:contentTypeVersion="15" ma:contentTypeDescription="Create a new document." ma:contentTypeScope="" ma:versionID="aee8d785fc6a1271968dc4d46a9484f1">
  <xsd:schema xmlns:xsd="http://www.w3.org/2001/XMLSchema" xmlns:xs="http://www.w3.org/2001/XMLSchema" xmlns:p="http://schemas.microsoft.com/office/2006/metadata/properties" xmlns:ns2="cac8f47d-535d-45cb-b25a-a4963ce16b90" xmlns:ns3="4e3470d1-1794-477f-9531-e667d23dbdcb" targetNamespace="http://schemas.microsoft.com/office/2006/metadata/properties" ma:root="true" ma:fieldsID="fd8979d14ff54c7918eb32265bcb82e0" ns2:_="" ns3:_="">
    <xsd:import namespace="cac8f47d-535d-45cb-b25a-a4963ce16b90"/>
    <xsd:import namespace="4e3470d1-1794-477f-9531-e667d23dbdc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c8f47d-535d-45cb-b25a-a4963ce16b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e4d33d-dec1-45ff-a4f4-aeb68653195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3470d1-1794-477f-9531-e667d23dbdc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696375d1-adfe-4965-b11e-163937453fe7}" ma:internalName="TaxCatchAll" ma:showField="CatchAllData" ma:web="4e3470d1-1794-477f-9531-e667d23dbdcb">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4e3470d1-1794-477f-9531-e667d23dbdcb" xsi:nil="true"/>
    <lcf76f155ced4ddcb4097134ff3c332f xmlns="cac8f47d-535d-45cb-b25a-a4963ce16b9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2.xml><?xml version="1.0" encoding="utf-8"?>
<ds:datastoreItem xmlns:ds="http://schemas.openxmlformats.org/officeDocument/2006/customXml" ds:itemID="{8EFA100F-7977-4B2D-A432-6C2EED08AE3E}"/>
</file>

<file path=customXml/itemProps3.xml><?xml version="1.0" encoding="utf-8"?>
<ds:datastoreItem xmlns:ds="http://schemas.openxmlformats.org/officeDocument/2006/customXml" ds:itemID="{AA190E14-0193-40D7-859B-C090039E27B0}">
  <ds:schemaRef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cfe69804-8778-454a-9216-762847b92608"/>
    <ds:schemaRef ds:uri="80024501-488a-4cf8-9452-072a0aa396bf"/>
    <ds:schemaRef ds:uri="http://purl.org/dc/dcmitype/"/>
    <ds:schemaRef ds:uri="http://schemas.microsoft.com/office/infopath/2007/PartnerControls"/>
    <ds:schemaRef ds:uri="http://www.w3.org/XML/1998/namespace"/>
    <ds:schemaRef ds:uri="http://purl.org/dc/terms/"/>
  </ds:schemaRefs>
</ds:datastoreItem>
</file>

<file path=docMetadata/LabelInfo.xml><?xml version="1.0" encoding="utf-8"?>
<clbl:labelList xmlns:clbl="http://schemas.microsoft.com/office/2020/mipLabelMetadata">
  <clbl:label id="{57e687cc-f93a-416b-a813-dfd9fe80a0f5}" enabled="1" method="Standard" siteId="{ffeebe53-4714-40e9-81b1-cb5984a2ddf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2 - Automotive CF'!Print</vt:lpstr>
      <vt:lpstr>'01 - Group EBIT'!Print_Area</vt:lpstr>
      <vt:lpstr>'02 - Automotive CF'!Print_Area</vt:lpstr>
      <vt:lpstr>'03 - Sales_deliveries by Region'!Print_Area</vt:lpstr>
      <vt:lpstr>'04 - Sales_deliveries by Model'!Print_Area</vt:lpstr>
      <vt:lpstr>'Cover &amp; Content'!Print_Area</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Simon, Louis (FK)</cp:lastModifiedBy>
  <cp:revision/>
  <cp:lastPrinted>2025-07-21T14:43:20Z</cp:lastPrinted>
  <dcterms:created xsi:type="dcterms:W3CDTF">2015-06-05T18:19:34Z</dcterms:created>
  <dcterms:modified xsi:type="dcterms:W3CDTF">2026-03-10T13:2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B5779816A04245AF9871C51BBCBCCF</vt:lpwstr>
  </property>
  <property fmtid="{D5CDD505-2E9C-101B-9397-08002B2CF9AE}" pid="3" name="RevIMBCS">
    <vt:lpwstr>1;#0.2 Working documents|860f14b0-beae-495c-93e3-3187f714d4fc</vt:lpwstr>
  </property>
  <property fmtid="{D5CDD505-2E9C-101B-9397-08002B2CF9AE}" pid="4" name="MediaServiceImageTags">
    <vt:lpwstr/>
  </property>
</Properties>
</file>